7">
        <v>1</v>
      </c>
      <c r="F58117">
        <v>2</v>
      </c>
      <c r="G58117">
        <v>1</v>
      </c>
      <c r="H58117">
        <v>2</v>
      </c>
      <c r="I58117">
        <v>2</v>
      </c>
      <c r="J58117">
        <v>48</v>
      </c>
      <c r="K58117">
        <v>25.5</v>
      </c>
      <c r="L58117">
        <v>26.5</v>
      </c>
      <c r="M58117">
        <v>1022806</v>
      </c>
      <c r="N58117">
        <v>511403</v>
      </c>
      <c r="O58117">
        <v>2.3050477097795515E-2</v>
      </c>
      <c r="P58117">
        <v>0</v>
      </c>
      <c r="Q58117">
        <v>0</v>
      </c>
    </row>
    <row r="58118" spans="1:17" x14ac:dyDescent="0.3">
      <c r="A58118">
        <v>2</v>
      </c>
      <c r="B58118">
        <v>396420</v>
      </c>
      <c r="C58118">
        <v>410358</v>
      </c>
      <c r="D58118">
        <v>13938</v>
      </c>
      <c r="E58118">
        <v>1</v>
      </c>
      <c r="F58118">
        <v>2</v>
      </c>
      <c r="G58118">
        <v>1</v>
      </c>
      <c r="H58118">
        <v>2</v>
      </c>
      <c r="I58118">
        <v>2</v>
      </c>
      <c r="J58118">
        <v>2</v>
      </c>
      <c r="K58118">
        <v>1</v>
      </c>
      <c r="L58118">
        <v>11.5</v>
      </c>
      <c r="M58118">
        <v>58936</v>
      </c>
      <c r="N58118">
        <v>29468</v>
      </c>
      <c r="O58118">
        <v>7.706111754196511E-2</v>
      </c>
      <c r="P58118">
        <v>0</v>
      </c>
      <c r="Q58118">
        <v>0</v>
      </c>
    </row>
    <row r="58119" spans="1:17" x14ac:dyDescent="0.3">
      <c r="A58119">
        <v>2</v>
      </c>
      <c r="B58119">
        <v>81278</v>
      </c>
      <c r="C58119">
        <v>82973</v>
      </c>
      <c r="D58119">
        <v>1695</v>
      </c>
      <c r="E58119">
        <v>1</v>
      </c>
      <c r="F58119">
        <v>2</v>
      </c>
      <c r="G58119">
        <v>1</v>
      </c>
      <c r="H58119">
        <v>2</v>
      </c>
      <c r="I58119">
        <v>2</v>
      </c>
      <c r="J58119">
        <v>2</v>
      </c>
      <c r="K58119">
        <v>1</v>
      </c>
      <c r="L58119">
        <v>11.5</v>
      </c>
      <c r="M58119">
        <v>59485</v>
      </c>
      <c r="N58119">
        <v>29742.5</v>
      </c>
      <c r="O58119">
        <v>7.706111754196511E-2</v>
      </c>
      <c r="P58119">
        <v>0</v>
      </c>
      <c r="Q58119">
        <v>0</v>
      </c>
    </row>
    <row r="58120" spans="1:17" x14ac:dyDescent="0.3">
      <c r="A58120">
        <v>2</v>
      </c>
      <c r="B58120">
        <v>1238331</v>
      </c>
      <c r="C58120">
        <v>1239248</v>
      </c>
      <c r="D58120">
        <v>917</v>
      </c>
      <c r="E58120">
        <v>1</v>
      </c>
      <c r="F58120">
        <v>2</v>
      </c>
      <c r="G58120">
        <v>1</v>
      </c>
      <c r="H58120">
        <v>2</v>
      </c>
      <c r="I58120">
        <v>2</v>
      </c>
      <c r="J58120">
        <v>2</v>
      </c>
      <c r="K58120">
        <v>1</v>
      </c>
      <c r="L58120">
        <v>2</v>
      </c>
      <c r="M58120">
        <v>13174</v>
      </c>
      <c r="N58120">
        <v>6587</v>
      </c>
      <c r="O58120">
        <v>0.4343106603773762</v>
      </c>
      <c r="P58120">
        <v>0</v>
      </c>
      <c r="Q58120">
        <v>0</v>
      </c>
    </row>
    <row r="58121" spans="1:17" x14ac:dyDescent="0.3">
      <c r="A58121">
        <v>2</v>
      </c>
      <c r="B58121">
        <v>50000000</v>
      </c>
      <c r="C58121">
        <v>50008360</v>
      </c>
      <c r="D58121">
        <v>8360</v>
      </c>
      <c r="E58121">
        <v>1</v>
      </c>
      <c r="F58121">
        <v>2</v>
      </c>
      <c r="G58121">
        <v>1</v>
      </c>
      <c r="H58121">
        <v>2</v>
      </c>
      <c r="I58121">
        <v>2</v>
      </c>
      <c r="J58121">
        <v>2</v>
      </c>
      <c r="K58121">
        <v>1</v>
      </c>
      <c r="L58121">
        <v>2.5</v>
      </c>
      <c r="M58121">
        <v>43760</v>
      </c>
      <c r="N58121">
        <v>21880</v>
      </c>
      <c r="O58121">
        <v>0.34071550306701659</v>
      </c>
      <c r="P58121">
        <v>0</v>
      </c>
      <c r="Q58121">
        <v>0</v>
      </c>
    </row>
    <row r="58122" spans="1:17" x14ac:dyDescent="0.3">
      <c r="A58122">
        <v>2</v>
      </c>
      <c r="B58122">
        <v>67038</v>
      </c>
      <c r="C58122">
        <v>121698</v>
      </c>
      <c r="D58122">
        <v>54660</v>
      </c>
      <c r="E58122">
        <v>1</v>
      </c>
      <c r="F58122">
        <v>2</v>
      </c>
      <c r="G58122">
        <v>1</v>
      </c>
      <c r="H58122">
        <v>2</v>
      </c>
      <c r="I58122">
        <v>2</v>
      </c>
      <c r="J58122">
        <v>2</v>
      </c>
      <c r="K58122">
        <v>1</v>
      </c>
      <c r="L58122">
        <v>2</v>
      </c>
      <c r="M58122">
        <v>4061</v>
      </c>
      <c r="N58122">
        <v>2030.5</v>
      </c>
      <c r="O58122">
        <v>0.4343106603773762</v>
      </c>
      <c r="P58122">
        <v>0</v>
      </c>
      <c r="Q58122">
        <v>0</v>
      </c>
    </row>
    <row r="58123" spans="1:17" x14ac:dyDescent="0.3">
      <c r="A58123">
        <v>2</v>
      </c>
      <c r="B58123">
        <v>5369</v>
      </c>
      <c r="C58123">
        <v>7799</v>
      </c>
      <c r="D58123">
        <v>2430</v>
      </c>
      <c r="E58123">
        <v>1</v>
      </c>
      <c r="F58123">
        <v>2</v>
      </c>
      <c r="G58123">
        <v>1</v>
      </c>
      <c r="H58123">
        <v>2</v>
      </c>
      <c r="I58123">
        <v>2</v>
      </c>
      <c r="J58123">
        <v>2</v>
      </c>
      <c r="K58123">
        <v>1</v>
      </c>
      <c r="L58123">
        <v>2</v>
      </c>
      <c r="M58123">
        <v>2837</v>
      </c>
      <c r="N58123">
        <v>1418.5</v>
      </c>
      <c r="O58123">
        <v>0.4343106603773762</v>
      </c>
      <c r="P58123">
        <v>0</v>
      </c>
      <c r="Q58123">
        <v>0</v>
      </c>
    </row>
    <row r="58124" spans="1:17" x14ac:dyDescent="0.3">
      <c r="A58124">
        <v>2</v>
      </c>
      <c r="B58124">
        <v>293907</v>
      </c>
      <c r="C58124">
        <v>424956</v>
      </c>
      <c r="D58124">
        <v>131049</v>
      </c>
      <c r="E58124">
        <v>1</v>
      </c>
      <c r="F58124">
        <v>2</v>
      </c>
      <c r="G58124">
        <v>1</v>
      </c>
      <c r="H58124">
        <v>2</v>
      </c>
      <c r="I58124">
        <v>2</v>
      </c>
      <c r="J58124">
        <v>2</v>
      </c>
      <c r="K58124">
        <v>1</v>
      </c>
      <c r="L58124">
        <v>2</v>
      </c>
      <c r="M58124">
        <v>11634</v>
      </c>
      <c r="N58124">
        <v>5817</v>
      </c>
      <c r="O58124">
        <v>0.4343106603773762</v>
      </c>
      <c r="P58124">
        <v>0</v>
      </c>
      <c r="Q58124">
        <v>0</v>
      </c>
    </row>
    <row r="58125" spans="1:17" x14ac:dyDescent="0.3">
      <c r="A58125">
        <v>2</v>
      </c>
      <c r="B58125">
        <v>572946</v>
      </c>
      <c r="C58125">
        <v>584192</v>
      </c>
      <c r="D58125">
        <v>11246</v>
      </c>
      <c r="E58125">
        <v>1</v>
      </c>
      <c r="F58125">
        <v>2</v>
      </c>
      <c r="G58125">
        <v>1</v>
      </c>
      <c r="H58125">
        <v>2</v>
      </c>
      <c r="I58125">
        <v>2</v>
      </c>
      <c r="J58125">
        <v>2</v>
      </c>
      <c r="K58125">
        <v>1</v>
      </c>
      <c r="L58125">
        <v>2</v>
      </c>
      <c r="M58125">
        <v>7358</v>
      </c>
      <c r="N58125">
        <v>3679</v>
      </c>
      <c r="O58125">
        <v>0.4343106603773762</v>
      </c>
      <c r="P58125">
        <v>0</v>
      </c>
      <c r="Q58125">
        <v>0</v>
      </c>
    </row>
    <row r="58126" spans="1:17" x14ac:dyDescent="0.3">
      <c r="A58126">
        <v>2</v>
      </c>
      <c r="B58126">
        <v>2924936</v>
      </c>
      <c r="C58126">
        <v>2926606</v>
      </c>
      <c r="D58126">
        <v>1670</v>
      </c>
      <c r="E58126">
        <v>1</v>
      </c>
      <c r="F58126">
        <v>2</v>
      </c>
      <c r="G58126">
        <v>1</v>
      </c>
      <c r="H58126">
        <v>2</v>
      </c>
      <c r="I58126">
        <v>2</v>
      </c>
      <c r="J58126">
        <v>2</v>
      </c>
      <c r="K58126">
        <v>1</v>
      </c>
      <c r="L58126">
        <v>2</v>
      </c>
      <c r="M58126">
        <v>6650</v>
      </c>
      <c r="N58126">
        <v>3325</v>
      </c>
      <c r="O58126">
        <v>0.4343106603773762</v>
      </c>
      <c r="P58126">
        <v>0</v>
      </c>
      <c r="Q58126">
        <v>0</v>
      </c>
    </row>
    <row r="58127" spans="1:17" x14ac:dyDescent="0.3">
      <c r="A58127">
        <v>2</v>
      </c>
      <c r="B58127">
        <v>58604</v>
      </c>
      <c r="C58127">
        <v>73529</v>
      </c>
      <c r="D58127">
        <v>14925</v>
      </c>
      <c r="E58127">
        <v>1</v>
      </c>
      <c r="F58127">
        <v>2</v>
      </c>
      <c r="G58127">
        <v>1</v>
      </c>
      <c r="H58127">
        <v>2</v>
      </c>
      <c r="I58127">
        <v>2</v>
      </c>
      <c r="J58127">
        <v>2</v>
      </c>
      <c r="K58127">
        <v>1</v>
      </c>
      <c r="L58127">
        <v>2</v>
      </c>
      <c r="M58127">
        <v>5358</v>
      </c>
      <c r="N58127">
        <v>2679</v>
      </c>
      <c r="O58127">
        <v>0.4343106603773762</v>
      </c>
      <c r="P58127">
        <v>0</v>
      </c>
      <c r="Q58127">
        <v>0</v>
      </c>
    </row>
    <row r="58128" spans="1:17" x14ac:dyDescent="0.3">
      <c r="A58128">
        <v>2</v>
      </c>
      <c r="B58128">
        <v>2140976</v>
      </c>
      <c r="C58128">
        <v>2142033</v>
      </c>
      <c r="D58128">
        <v>1057</v>
      </c>
      <c r="E58128">
        <v>1</v>
      </c>
      <c r="F58128">
        <v>2</v>
      </c>
      <c r="G58128">
        <v>1</v>
      </c>
      <c r="H58128">
        <v>2</v>
      </c>
      <c r="I58128">
        <v>2</v>
      </c>
      <c r="J58128">
        <v>2</v>
      </c>
      <c r="K58128">
        <v>1</v>
      </c>
      <c r="L58128">
        <v>2</v>
      </c>
      <c r="M58128">
        <v>32592</v>
      </c>
      <c r="N58128">
        <v>16296</v>
      </c>
      <c r="O58128">
        <v>0.4343106603773762</v>
      </c>
      <c r="P58128">
        <v>0</v>
      </c>
      <c r="Q58128">
        <v>0</v>
      </c>
    </row>
    <row r="58129" spans="1:17" x14ac:dyDescent="0.3">
      <c r="A58129">
        <v>2</v>
      </c>
      <c r="B58129">
        <v>594718</v>
      </c>
      <c r="C58129">
        <v>1135172</v>
      </c>
      <c r="D58129">
        <v>540454</v>
      </c>
      <c r="E58129">
        <v>1</v>
      </c>
      <c r="F58129">
        <v>2</v>
      </c>
      <c r="G58129">
        <v>1</v>
      </c>
      <c r="H58129">
        <v>2</v>
      </c>
      <c r="I58129">
        <v>2</v>
      </c>
      <c r="J58129">
        <v>2</v>
      </c>
      <c r="K58129">
        <v>1</v>
      </c>
      <c r="L58129">
        <v>2</v>
      </c>
      <c r="M58129">
        <v>36071</v>
      </c>
      <c r="N58129">
        <v>18035.5</v>
      </c>
      <c r="O58129">
        <v>0.4343106603773762</v>
      </c>
      <c r="P58129">
        <v>0</v>
      </c>
      <c r="Q58129">
        <v>0</v>
      </c>
    </row>
    <row r="58130" spans="1:17" x14ac:dyDescent="0.3">
      <c r="A58130">
        <v>2</v>
      </c>
      <c r="B58130">
        <v>150000</v>
      </c>
      <c r="C58130">
        <v>225989</v>
      </c>
      <c r="D58130">
        <v>75989</v>
      </c>
      <c r="E58130">
        <v>1</v>
      </c>
      <c r="F58130">
        <v>2</v>
      </c>
      <c r="G58130">
        <v>1</v>
      </c>
      <c r="H58130">
        <v>2</v>
      </c>
      <c r="I58130">
        <v>2</v>
      </c>
      <c r="J58130">
        <v>2</v>
      </c>
      <c r="K58130">
        <v>1</v>
      </c>
      <c r="L58130">
        <v>26</v>
      </c>
      <c r="M58130">
        <v>36234</v>
      </c>
      <c r="N58130">
        <v>18117</v>
      </c>
      <c r="O58130">
        <v>3.521582177021966E-2</v>
      </c>
      <c r="P58130">
        <v>0</v>
      </c>
      <c r="Q58130">
        <v>0</v>
      </c>
    </row>
    <row r="58131" spans="1:17" x14ac:dyDescent="0.3">
      <c r="A58131">
        <v>2</v>
      </c>
      <c r="B58131">
        <v>100000</v>
      </c>
      <c r="C58131">
        <v>116069</v>
      </c>
      <c r="D58131">
        <v>16069</v>
      </c>
      <c r="E58131">
        <v>1</v>
      </c>
      <c r="F58131">
        <v>2</v>
      </c>
      <c r="G58131">
        <v>1</v>
      </c>
      <c r="H58131">
        <v>2</v>
      </c>
      <c r="I58131">
        <v>2</v>
      </c>
      <c r="J58131">
        <v>2</v>
      </c>
      <c r="K58131">
        <v>1</v>
      </c>
      <c r="L58131">
        <v>24</v>
      </c>
      <c r="M58131">
        <v>34989</v>
      </c>
      <c r="N58131">
        <v>17494.5</v>
      </c>
      <c r="O58131">
        <v>3.7389977054327159E-2</v>
      </c>
      <c r="P58131">
        <v>0</v>
      </c>
      <c r="Q58131">
        <v>0</v>
      </c>
    </row>
    <row r="58132" spans="1:17" x14ac:dyDescent="0.3">
      <c r="A58132">
        <v>2</v>
      </c>
      <c r="B58132">
        <v>108892</v>
      </c>
      <c r="C58132">
        <v>205507</v>
      </c>
      <c r="D58132">
        <v>96615</v>
      </c>
      <c r="E58132">
        <v>1</v>
      </c>
      <c r="F58132">
        <v>2</v>
      </c>
      <c r="G58132">
        <v>1</v>
      </c>
      <c r="H58132">
        <v>2</v>
      </c>
      <c r="I58132">
        <v>2</v>
      </c>
      <c r="J58132">
        <v>2</v>
      </c>
      <c r="K58132">
        <v>1</v>
      </c>
      <c r="L58132">
        <v>17.5</v>
      </c>
      <c r="M58132">
        <v>26595</v>
      </c>
      <c r="N58132">
        <v>13297.5</v>
      </c>
      <c r="O58132">
        <v>5.1055468853367522E-2</v>
      </c>
      <c r="P58132">
        <v>0</v>
      </c>
      <c r="Q58132">
        <v>0</v>
      </c>
    </row>
    <row r="58133" spans="1:17" x14ac:dyDescent="0.3">
      <c r="A58133">
        <v>2</v>
      </c>
      <c r="B58133">
        <v>108000</v>
      </c>
      <c r="C58133">
        <v>113339</v>
      </c>
      <c r="D58133">
        <v>5339</v>
      </c>
      <c r="E58133">
        <v>1</v>
      </c>
      <c r="F58133">
        <v>2</v>
      </c>
      <c r="G58133">
        <v>1</v>
      </c>
      <c r="H58133">
        <v>2</v>
      </c>
      <c r="I58133">
        <v>2</v>
      </c>
      <c r="J58133">
        <v>2</v>
      </c>
      <c r="K58133">
        <v>1</v>
      </c>
      <c r="L58133">
        <v>16</v>
      </c>
      <c r="M58133">
        <v>23901</v>
      </c>
      <c r="N58133">
        <v>11950.5</v>
      </c>
      <c r="O58133">
        <v>5.5757462156069269E-2</v>
      </c>
      <c r="P58133">
        <v>0</v>
      </c>
      <c r="Q58133">
        <v>0</v>
      </c>
    </row>
    <row r="58134" spans="1:17" x14ac:dyDescent="0.3">
      <c r="A58134">
        <v>2</v>
      </c>
      <c r="B58134">
        <v>80000</v>
      </c>
      <c r="C58134">
        <v>86171</v>
      </c>
      <c r="D58134">
        <v>6171</v>
      </c>
      <c r="E58134">
        <v>1</v>
      </c>
      <c r="F58134">
        <v>2</v>
      </c>
      <c r="G58134">
        <v>1</v>
      </c>
      <c r="H58134">
        <v>2</v>
      </c>
      <c r="I58134">
        <v>2</v>
      </c>
      <c r="J58134">
        <v>2</v>
      </c>
      <c r="K58134">
        <v>1</v>
      </c>
      <c r="L58134">
        <v>12.5</v>
      </c>
      <c r="M58134">
        <v>20389</v>
      </c>
      <c r="N58134">
        <v>10194.5</v>
      </c>
      <c r="O58134">
        <v>7.1026230720069167E-2</v>
      </c>
      <c r="P58134">
        <v>0</v>
      </c>
      <c r="Q58134">
        <v>0</v>
      </c>
    </row>
    <row r="58135" spans="1:17" x14ac:dyDescent="0.3">
      <c r="A58135">
        <v>2</v>
      </c>
      <c r="B58135">
        <v>975257</v>
      </c>
      <c r="C58135">
        <v>977301</v>
      </c>
      <c r="D58135">
        <v>2044</v>
      </c>
      <c r="E58135">
        <v>1</v>
      </c>
      <c r="F58135">
        <v>2</v>
      </c>
      <c r="G58135">
        <v>1</v>
      </c>
      <c r="H58135">
        <v>2</v>
      </c>
      <c r="I58135">
        <v>2</v>
      </c>
      <c r="J58135">
        <v>2</v>
      </c>
      <c r="K58135">
        <v>3.5</v>
      </c>
      <c r="L58135">
        <v>23.5</v>
      </c>
      <c r="M58135">
        <v>46729</v>
      </c>
      <c r="N58135">
        <v>23364.5</v>
      </c>
      <c r="O58135">
        <v>3.8175633240658507E-2</v>
      </c>
      <c r="P58135">
        <v>0</v>
      </c>
      <c r="Q58135">
        <v>0</v>
      </c>
    </row>
    <row r="58136" spans="1:17" x14ac:dyDescent="0.3">
      <c r="A58136">
        <v>2</v>
      </c>
      <c r="B58136">
        <v>91000</v>
      </c>
      <c r="C58136">
        <v>157862</v>
      </c>
      <c r="D58136">
        <v>66862</v>
      </c>
      <c r="E58136">
        <v>1</v>
      </c>
      <c r="F58136">
        <v>2</v>
      </c>
      <c r="G58136">
        <v>1</v>
      </c>
      <c r="H58136">
        <v>2</v>
      </c>
      <c r="I58136">
        <v>2</v>
      </c>
      <c r="J58136">
        <v>2</v>
      </c>
      <c r="K58136">
        <v>1</v>
      </c>
      <c r="L58136">
        <v>18.5</v>
      </c>
      <c r="M58136">
        <v>27780</v>
      </c>
      <c r="N58136">
        <v>13890</v>
      </c>
      <c r="O58136">
        <v>4.8338257767657856E-2</v>
      </c>
      <c r="P58136">
        <v>0</v>
      </c>
      <c r="Q58136">
        <v>0</v>
      </c>
    </row>
    <row r="58137" spans="1:17" x14ac:dyDescent="0.3">
      <c r="A58137">
        <v>2</v>
      </c>
      <c r="B58137">
        <v>197000</v>
      </c>
      <c r="C58137">
        <v>201546</v>
      </c>
      <c r="D58137">
        <v>4546</v>
      </c>
      <c r="E58137">
        <v>1</v>
      </c>
      <c r="F58137">
        <v>2</v>
      </c>
      <c r="G58137">
        <v>1</v>
      </c>
      <c r="H58137">
        <v>2</v>
      </c>
      <c r="I58137">
        <v>2</v>
      </c>
      <c r="J58137">
        <v>2</v>
      </c>
      <c r="K58137">
        <v>1</v>
      </c>
      <c r="L58137">
        <v>14</v>
      </c>
      <c r="M58137">
        <v>22677</v>
      </c>
      <c r="N58137">
        <v>11338.5</v>
      </c>
      <c r="O58137">
        <v>6.3564730708047953E-2</v>
      </c>
      <c r="P58137">
        <v>0</v>
      </c>
      <c r="Q58137">
        <v>0</v>
      </c>
    </row>
    <row r="58138" spans="1:17" x14ac:dyDescent="0.3">
      <c r="A58138">
        <v>2</v>
      </c>
      <c r="B58138">
        <v>90964</v>
      </c>
      <c r="C58138">
        <v>158510</v>
      </c>
      <c r="D58138">
        <v>67546</v>
      </c>
      <c r="E58138">
        <v>1</v>
      </c>
      <c r="F58138">
        <v>2</v>
      </c>
      <c r="G58138">
        <v>1</v>
      </c>
      <c r="H58138">
        <v>2</v>
      </c>
      <c r="I58138">
        <v>2</v>
      </c>
      <c r="J58138">
        <v>2</v>
      </c>
      <c r="K58138">
        <v>1</v>
      </c>
      <c r="L58138">
        <v>13.5</v>
      </c>
      <c r="M58138">
        <v>20934</v>
      </c>
      <c r="N58138">
        <v>10467</v>
      </c>
      <c r="O58138">
        <v>6.5871104057863686E-2</v>
      </c>
      <c r="P58138">
        <v>0</v>
      </c>
      <c r="Q58138">
        <v>0</v>
      </c>
    </row>
    <row r="58139" spans="1:17" x14ac:dyDescent="0.3">
      <c r="A58139">
        <v>2</v>
      </c>
      <c r="B58139">
        <v>91000</v>
      </c>
      <c r="C58139">
        <v>129551</v>
      </c>
      <c r="D58139">
        <v>38551</v>
      </c>
      <c r="E58139">
        <v>1</v>
      </c>
      <c r="F58139">
        <v>2</v>
      </c>
      <c r="G58139">
        <v>1</v>
      </c>
      <c r="H58139">
        <v>2</v>
      </c>
      <c r="I58139">
        <v>2</v>
      </c>
      <c r="J58139">
        <v>2</v>
      </c>
      <c r="K58139">
        <v>1</v>
      </c>
      <c r="L58139">
        <v>11</v>
      </c>
      <c r="M58139">
        <v>17989</v>
      </c>
      <c r="N58139">
        <v>8994.5</v>
      </c>
      <c r="O58139">
        <v>8.0479613641933179E-2</v>
      </c>
      <c r="P58139">
        <v>0</v>
      </c>
      <c r="Q58139">
        <v>0</v>
      </c>
    </row>
    <row r="58140" spans="1:17" x14ac:dyDescent="0.3">
      <c r="A58140">
        <v>2</v>
      </c>
      <c r="B58140">
        <v>111000</v>
      </c>
      <c r="C58140">
        <v>112602</v>
      </c>
      <c r="D58140">
        <v>1602</v>
      </c>
      <c r="E58140">
        <v>1</v>
      </c>
      <c r="F58140">
        <v>2</v>
      </c>
      <c r="G58140">
        <v>1</v>
      </c>
      <c r="H58140">
        <v>2</v>
      </c>
      <c r="I58140">
        <v>2</v>
      </c>
      <c r="J58140">
        <v>2</v>
      </c>
      <c r="K58140">
        <v>3</v>
      </c>
      <c r="L58140">
        <v>13.5</v>
      </c>
      <c r="M58140">
        <v>25772</v>
      </c>
      <c r="N58140">
        <v>12886</v>
      </c>
      <c r="O58140">
        <v>6.5871104057863686E-2</v>
      </c>
      <c r="P58140">
        <v>0</v>
      </c>
      <c r="Q58140">
        <v>0</v>
      </c>
    </row>
    <row r="58141" spans="1:17" x14ac:dyDescent="0.3">
      <c r="A58141">
        <v>2</v>
      </c>
      <c r="B58141">
        <v>85000</v>
      </c>
      <c r="C58141">
        <v>157550</v>
      </c>
      <c r="D58141">
        <v>72550</v>
      </c>
      <c r="E58141">
        <v>1</v>
      </c>
      <c r="F58141">
        <v>2</v>
      </c>
      <c r="G58141">
        <v>1</v>
      </c>
      <c r="H58141">
        <v>2</v>
      </c>
      <c r="I58141">
        <v>2</v>
      </c>
      <c r="J58141">
        <v>2</v>
      </c>
      <c r="K58141">
        <v>2.5</v>
      </c>
      <c r="L58141">
        <v>8</v>
      </c>
      <c r="M58141">
        <v>17230</v>
      </c>
      <c r="N58141">
        <v>8615</v>
      </c>
      <c r="O58141">
        <v>0.1097122279718284</v>
      </c>
      <c r="P58141">
        <v>0</v>
      </c>
      <c r="Q58141">
        <v>0</v>
      </c>
    </row>
    <row r="58142" spans="1:17" x14ac:dyDescent="0.3">
      <c r="A58142">
        <v>2</v>
      </c>
      <c r="B58142">
        <v>724000</v>
      </c>
      <c r="C58142">
        <v>745335</v>
      </c>
      <c r="D58142">
        <v>21335</v>
      </c>
      <c r="E58142">
        <v>1</v>
      </c>
      <c r="F58142">
        <v>2</v>
      </c>
      <c r="G58142">
        <v>1</v>
      </c>
      <c r="H58142">
        <v>2</v>
      </c>
      <c r="I58142">
        <v>2</v>
      </c>
      <c r="J58142">
        <v>2</v>
      </c>
      <c r="K58142">
        <v>1</v>
      </c>
      <c r="L58142">
        <v>14</v>
      </c>
      <c r="M58142">
        <v>21607</v>
      </c>
      <c r="N58142">
        <v>10803.5</v>
      </c>
      <c r="O58142">
        <v>6.3564730708047953E-2</v>
      </c>
      <c r="P58142">
        <v>0</v>
      </c>
      <c r="Q58142">
        <v>0</v>
      </c>
    </row>
    <row r="58143" spans="1:17" x14ac:dyDescent="0.3">
      <c r="A58143">
        <v>2</v>
      </c>
      <c r="B58143">
        <v>6060942</v>
      </c>
      <c r="C58143">
        <v>6067864</v>
      </c>
      <c r="D58143">
        <v>6922</v>
      </c>
      <c r="E58143">
        <v>1</v>
      </c>
      <c r="F58143">
        <v>2</v>
      </c>
      <c r="G58143">
        <v>1</v>
      </c>
      <c r="H58143">
        <v>2</v>
      </c>
      <c r="I58143">
        <v>2</v>
      </c>
      <c r="J58143">
        <v>2</v>
      </c>
      <c r="K58143">
        <v>1</v>
      </c>
      <c r="L58143">
        <v>6.5</v>
      </c>
      <c r="M58143">
        <v>18196</v>
      </c>
      <c r="N58143">
        <v>9098</v>
      </c>
      <c r="O58143">
        <v>0.13413715633107956</v>
      </c>
      <c r="P58143">
        <v>0</v>
      </c>
      <c r="Q58143">
        <v>0</v>
      </c>
    </row>
    <row r="58144" spans="1:17" x14ac:dyDescent="0.3">
      <c r="A58144">
        <v>2</v>
      </c>
      <c r="B58144">
        <v>625900</v>
      </c>
      <c r="C58144">
        <v>634104</v>
      </c>
      <c r="D58144">
        <v>8204</v>
      </c>
      <c r="E58144">
        <v>1</v>
      </c>
      <c r="F58144">
        <v>2</v>
      </c>
      <c r="G58144">
        <v>1</v>
      </c>
      <c r="H58144">
        <v>2</v>
      </c>
      <c r="I58144">
        <v>2</v>
      </c>
      <c r="J58144">
        <v>2</v>
      </c>
      <c r="K58144">
        <v>1</v>
      </c>
      <c r="L58144">
        <v>7.5</v>
      </c>
      <c r="M58144">
        <v>20114</v>
      </c>
      <c r="N58144">
        <v>10057</v>
      </c>
      <c r="O58144">
        <v>0.11679494511436543</v>
      </c>
      <c r="P58144">
        <v>0</v>
      </c>
      <c r="Q58144">
        <v>0</v>
      </c>
    </row>
    <row r="58145" spans="1:17" x14ac:dyDescent="0.3">
      <c r="A58145">
        <v>2</v>
      </c>
      <c r="B58145">
        <v>480000</v>
      </c>
      <c r="C58145">
        <v>486449</v>
      </c>
      <c r="D58145">
        <v>6449</v>
      </c>
      <c r="E58145">
        <v>1</v>
      </c>
      <c r="F58145">
        <v>2</v>
      </c>
      <c r="G58145">
        <v>1</v>
      </c>
      <c r="H58145">
        <v>2</v>
      </c>
      <c r="I58145">
        <v>2</v>
      </c>
      <c r="J58145">
        <v>2</v>
      </c>
      <c r="K58145">
        <v>1</v>
      </c>
      <c r="L58145">
        <v>11.5</v>
      </c>
      <c r="M58145">
        <v>29119</v>
      </c>
      <c r="N58145">
        <v>14559.5</v>
      </c>
      <c r="O58145">
        <v>7.706111754196511E-2</v>
      </c>
      <c r="P58145">
        <v>0</v>
      </c>
      <c r="Q58145">
        <v>0</v>
      </c>
    </row>
    <row r="58146" spans="1:17" x14ac:dyDescent="0.3">
      <c r="A58146">
        <v>2</v>
      </c>
      <c r="B58146">
        <v>80000</v>
      </c>
      <c r="C58146">
        <v>143357</v>
      </c>
      <c r="D58146">
        <v>63357</v>
      </c>
      <c r="E58146">
        <v>1</v>
      </c>
      <c r="F58146">
        <v>2</v>
      </c>
      <c r="G58146">
        <v>1</v>
      </c>
      <c r="H58146">
        <v>2</v>
      </c>
      <c r="I58146">
        <v>2</v>
      </c>
      <c r="J58146">
        <v>2</v>
      </c>
      <c r="K58146">
        <v>1</v>
      </c>
      <c r="L58146">
        <v>8.5</v>
      </c>
      <c r="M58146">
        <v>21168</v>
      </c>
      <c r="N58146">
        <v>10584</v>
      </c>
      <c r="O58146">
        <v>0.10344328621312154</v>
      </c>
      <c r="P58146">
        <v>0</v>
      </c>
      <c r="Q58146">
        <v>0</v>
      </c>
    </row>
    <row r="58147" spans="1:17" x14ac:dyDescent="0.3">
      <c r="A58147">
        <v>2</v>
      </c>
      <c r="B58147">
        <v>80000</v>
      </c>
      <c r="C58147">
        <v>110450</v>
      </c>
      <c r="D58147">
        <v>30450</v>
      </c>
      <c r="E58147">
        <v>1</v>
      </c>
      <c r="F58147">
        <v>2</v>
      </c>
      <c r="G58147">
        <v>1</v>
      </c>
      <c r="H58147">
        <v>2</v>
      </c>
      <c r="I58147">
        <v>2</v>
      </c>
      <c r="J58147">
        <v>2</v>
      </c>
      <c r="K58147">
        <v>1</v>
      </c>
      <c r="L58147">
        <v>12</v>
      </c>
      <c r="M58147">
        <v>28350</v>
      </c>
      <c r="N58147">
        <v>14175</v>
      </c>
      <c r="O58147">
        <v>7.3921781969355241E-2</v>
      </c>
      <c r="P58147">
        <v>0</v>
      </c>
      <c r="Q58147">
        <v>0</v>
      </c>
    </row>
    <row r="58148" spans="1:17" x14ac:dyDescent="0.3">
      <c r="A58148">
        <v>2</v>
      </c>
      <c r="B58148">
        <v>3102000</v>
      </c>
      <c r="C58148">
        <v>3111603</v>
      </c>
      <c r="D58148">
        <v>9603</v>
      </c>
      <c r="E58148">
        <v>1</v>
      </c>
      <c r="F58148">
        <v>2</v>
      </c>
      <c r="G58148">
        <v>1</v>
      </c>
      <c r="H58148">
        <v>2</v>
      </c>
      <c r="I58148">
        <v>2</v>
      </c>
      <c r="J58148">
        <v>2</v>
      </c>
      <c r="K58148">
        <v>1</v>
      </c>
      <c r="L58148">
        <v>14.5</v>
      </c>
      <c r="M58148">
        <v>32541</v>
      </c>
      <c r="N58148">
        <v>16270.5</v>
      </c>
      <c r="O58148">
        <v>6.1414611357838579E-2</v>
      </c>
      <c r="P58148">
        <v>0</v>
      </c>
      <c r="Q58148">
        <v>0</v>
      </c>
    </row>
    <row r="58149" spans="1:17" x14ac:dyDescent="0.3">
      <c r="A58149">
        <v>2</v>
      </c>
      <c r="B58149">
        <v>10034142</v>
      </c>
      <c r="C58149">
        <v>10036164</v>
      </c>
      <c r="D58149">
        <v>2022</v>
      </c>
      <c r="E58149">
        <v>1</v>
      </c>
      <c r="F58149">
        <v>2</v>
      </c>
      <c r="G58149">
        <v>1</v>
      </c>
      <c r="H58149">
        <v>2</v>
      </c>
      <c r="I58149">
        <v>2</v>
      </c>
      <c r="J58149">
        <v>2</v>
      </c>
      <c r="K58149">
        <v>1</v>
      </c>
      <c r="L58149">
        <v>12</v>
      </c>
      <c r="M58149">
        <v>33656</v>
      </c>
      <c r="N58149">
        <v>16828</v>
      </c>
      <c r="O58149">
        <v>7.3921781969355241E-2</v>
      </c>
      <c r="P58149">
        <v>0</v>
      </c>
      <c r="Q58149">
        <v>0</v>
      </c>
    </row>
    <row r="58150" spans="1:17" x14ac:dyDescent="0.3">
      <c r="A58150">
        <v>2</v>
      </c>
      <c r="B58150">
        <v>90000</v>
      </c>
      <c r="C58150">
        <v>91981</v>
      </c>
      <c r="D58150">
        <v>1981</v>
      </c>
      <c r="E58150">
        <v>1</v>
      </c>
      <c r="F58150">
        <v>2</v>
      </c>
      <c r="G58150">
        <v>1</v>
      </c>
      <c r="H58150">
        <v>2</v>
      </c>
      <c r="I58150">
        <v>2</v>
      </c>
      <c r="J58150">
        <v>2</v>
      </c>
      <c r="K58150">
        <v>1</v>
      </c>
      <c r="L58150">
        <v>16.5</v>
      </c>
      <c r="M58150">
        <v>35301</v>
      </c>
      <c r="N58150">
        <v>17650.5</v>
      </c>
      <c r="O58150">
        <v>5.4096674670303088E-2</v>
      </c>
      <c r="P58150">
        <v>0</v>
      </c>
      <c r="Q58150">
        <v>0</v>
      </c>
    </row>
    <row r="58151" spans="1:17" x14ac:dyDescent="0.3">
      <c r="A58151">
        <v>2</v>
      </c>
      <c r="B58151">
        <v>1123000</v>
      </c>
      <c r="C58151">
        <v>2161475</v>
      </c>
      <c r="D58151">
        <v>1038475</v>
      </c>
      <c r="E58151">
        <v>1</v>
      </c>
      <c r="F58151">
        <v>2</v>
      </c>
      <c r="G58151">
        <v>1</v>
      </c>
      <c r="H58151">
        <v>2</v>
      </c>
      <c r="I58151">
        <v>2</v>
      </c>
      <c r="J58151">
        <v>2</v>
      </c>
      <c r="K58151">
        <v>1</v>
      </c>
      <c r="L58151">
        <v>21.5</v>
      </c>
      <c r="M58151">
        <v>48197</v>
      </c>
      <c r="N58151">
        <v>24098.5</v>
      </c>
      <c r="O58151">
        <v>4.168390259495567E-2</v>
      </c>
      <c r="P58151">
        <v>0</v>
      </c>
      <c r="Q58151">
        <v>0</v>
      </c>
    </row>
    <row r="58152" spans="1:17" x14ac:dyDescent="0.3">
      <c r="A58152">
        <v>2</v>
      </c>
      <c r="B58152">
        <v>83511</v>
      </c>
      <c r="C58152">
        <v>144783</v>
      </c>
      <c r="D58152">
        <v>61272</v>
      </c>
      <c r="E58152">
        <v>1</v>
      </c>
      <c r="F58152">
        <v>2</v>
      </c>
      <c r="G58152">
        <v>1</v>
      </c>
      <c r="H58152">
        <v>2</v>
      </c>
      <c r="I58152">
        <v>2</v>
      </c>
      <c r="J58152">
        <v>2</v>
      </c>
      <c r="K58152">
        <v>1</v>
      </c>
      <c r="L58152">
        <v>15</v>
      </c>
      <c r="M58152">
        <v>38887</v>
      </c>
      <c r="N58152">
        <v>19443.5</v>
      </c>
      <c r="O58152">
        <v>5.9405366195619071E-2</v>
      </c>
      <c r="P58152">
        <v>0</v>
      </c>
      <c r="Q58152">
        <v>0</v>
      </c>
    </row>
    <row r="58153" spans="1:17" x14ac:dyDescent="0.3">
      <c r="A58153">
        <v>2</v>
      </c>
      <c r="B58153">
        <v>223000</v>
      </c>
      <c r="C58153">
        <v>236520</v>
      </c>
      <c r="D58153">
        <v>13520</v>
      </c>
      <c r="E58153">
        <v>1</v>
      </c>
      <c r="F58153">
        <v>2</v>
      </c>
      <c r="G58153">
        <v>1</v>
      </c>
      <c r="H58153">
        <v>2</v>
      </c>
      <c r="I58153">
        <v>2</v>
      </c>
      <c r="J58153">
        <v>2</v>
      </c>
      <c r="K58153">
        <v>1</v>
      </c>
      <c r="L58153">
        <v>15</v>
      </c>
      <c r="M58153">
        <v>41360</v>
      </c>
      <c r="N58153">
        <v>20680</v>
      </c>
      <c r="O58153">
        <v>5.9405366195619071E-2</v>
      </c>
      <c r="P58153">
        <v>0</v>
      </c>
      <c r="Q58153">
        <v>0</v>
      </c>
    </row>
    <row r="58154" spans="1:17" x14ac:dyDescent="0.3">
      <c r="A58154">
        <v>2</v>
      </c>
      <c r="B58154">
        <v>89595</v>
      </c>
      <c r="C58154">
        <v>153874</v>
      </c>
      <c r="D58154">
        <v>64279</v>
      </c>
      <c r="E58154">
        <v>1</v>
      </c>
      <c r="F58154">
        <v>2</v>
      </c>
      <c r="G58154">
        <v>1</v>
      </c>
      <c r="H58154">
        <v>2</v>
      </c>
      <c r="I58154">
        <v>2</v>
      </c>
      <c r="J58154">
        <v>2</v>
      </c>
      <c r="K58154">
        <v>1</v>
      </c>
      <c r="L58154">
        <v>15.5</v>
      </c>
      <c r="M58154">
        <v>36053</v>
      </c>
      <c r="N58154">
        <v>18026.5</v>
      </c>
      <c r="O58154">
        <v>5.7523572424404208E-2</v>
      </c>
      <c r="P58154">
        <v>0</v>
      </c>
      <c r="Q58154">
        <v>0</v>
      </c>
    </row>
    <row r="58155" spans="1:17" x14ac:dyDescent="0.3">
      <c r="A58155">
        <v>2</v>
      </c>
      <c r="B58155">
        <v>80000</v>
      </c>
      <c r="C58155">
        <v>134692</v>
      </c>
      <c r="D58155">
        <v>54692</v>
      </c>
      <c r="E58155">
        <v>1</v>
      </c>
      <c r="F58155">
        <v>2</v>
      </c>
      <c r="G58155">
        <v>1</v>
      </c>
      <c r="H58155">
        <v>2</v>
      </c>
      <c r="I58155">
        <v>2</v>
      </c>
      <c r="J58155">
        <v>2</v>
      </c>
      <c r="K58155">
        <v>1</v>
      </c>
      <c r="L58155">
        <v>14.5</v>
      </c>
      <c r="M58155">
        <v>34005</v>
      </c>
      <c r="N58155">
        <v>17002.5</v>
      </c>
      <c r="O58155">
        <v>6.1414611357838579E-2</v>
      </c>
      <c r="P58155">
        <v>0</v>
      </c>
      <c r="Q58155">
        <v>0</v>
      </c>
    </row>
    <row r="58156" spans="1:17" x14ac:dyDescent="0.3">
      <c r="A58156">
        <v>2</v>
      </c>
      <c r="B58156">
        <v>82000</v>
      </c>
      <c r="C58156">
        <v>138657</v>
      </c>
      <c r="D58156">
        <v>56657</v>
      </c>
      <c r="E58156">
        <v>1</v>
      </c>
      <c r="F58156">
        <v>2</v>
      </c>
      <c r="G58156">
        <v>1</v>
      </c>
      <c r="H58156">
        <v>2</v>
      </c>
      <c r="I58156">
        <v>2</v>
      </c>
      <c r="J58156">
        <v>2</v>
      </c>
      <c r="K58156">
        <v>1</v>
      </c>
      <c r="L58156">
        <v>15</v>
      </c>
      <c r="M58156">
        <v>35412</v>
      </c>
      <c r="N58156">
        <v>17706</v>
      </c>
      <c r="O58156">
        <v>5.9405366195619071E-2</v>
      </c>
      <c r="P58156">
        <v>0</v>
      </c>
      <c r="Q58156">
        <v>0</v>
      </c>
    </row>
    <row r="58157" spans="1:17" x14ac:dyDescent="0.3">
      <c r="A58157">
        <v>2</v>
      </c>
      <c r="B58157">
        <v>156817</v>
      </c>
      <c r="C58157">
        <v>158868</v>
      </c>
      <c r="D58157">
        <v>2051</v>
      </c>
      <c r="E58157">
        <v>1</v>
      </c>
      <c r="F58157">
        <v>2</v>
      </c>
      <c r="G58157">
        <v>1</v>
      </c>
      <c r="H58157">
        <v>2</v>
      </c>
      <c r="I58157">
        <v>2</v>
      </c>
      <c r="J58157">
        <v>2</v>
      </c>
      <c r="K58157">
        <v>1</v>
      </c>
      <c r="L58157">
        <v>18</v>
      </c>
      <c r="M58157">
        <v>45450</v>
      </c>
      <c r="N58157">
        <v>22725</v>
      </c>
      <c r="O58157">
        <v>4.9659691422240623E-2</v>
      </c>
      <c r="P58157">
        <v>0</v>
      </c>
      <c r="Q58157">
        <v>0</v>
      </c>
    </row>
    <row r="58158" spans="1:17" x14ac:dyDescent="0.3">
      <c r="A58158">
        <v>2</v>
      </c>
      <c r="B58158">
        <v>109000</v>
      </c>
      <c r="C58158">
        <v>155158</v>
      </c>
      <c r="D58158">
        <v>46158</v>
      </c>
      <c r="E58158">
        <v>1</v>
      </c>
      <c r="F58158">
        <v>2</v>
      </c>
      <c r="G58158">
        <v>1</v>
      </c>
      <c r="H58158">
        <v>2</v>
      </c>
      <c r="I58158">
        <v>2</v>
      </c>
      <c r="J58158">
        <v>2</v>
      </c>
      <c r="K58158">
        <v>1</v>
      </c>
      <c r="L58158">
        <v>16.5</v>
      </c>
      <c r="M58158">
        <v>37051</v>
      </c>
      <c r="N58158">
        <v>18525.5</v>
      </c>
      <c r="O58158">
        <v>5.4096674670303088E-2</v>
      </c>
      <c r="P58158">
        <v>0</v>
      </c>
      <c r="Q58158">
        <v>0</v>
      </c>
    </row>
    <row r="58159" spans="1:17" x14ac:dyDescent="0.3">
      <c r="A58159">
        <v>2</v>
      </c>
      <c r="B58159">
        <v>500000</v>
      </c>
      <c r="C58159">
        <v>561256</v>
      </c>
      <c r="D58159">
        <v>61256</v>
      </c>
      <c r="E58159">
        <v>1</v>
      </c>
      <c r="F58159">
        <v>2</v>
      </c>
      <c r="G58159">
        <v>1</v>
      </c>
      <c r="H58159">
        <v>2</v>
      </c>
      <c r="I58159">
        <v>2</v>
      </c>
      <c r="J58159">
        <v>2</v>
      </c>
      <c r="K58159">
        <v>1</v>
      </c>
      <c r="L58159">
        <v>9.5</v>
      </c>
      <c r="M58159">
        <v>23305</v>
      </c>
      <c r="N58159">
        <v>11652.5</v>
      </c>
      <c r="O58159">
        <v>9.2841356205966313E-2</v>
      </c>
      <c r="P58159">
        <v>0</v>
      </c>
      <c r="Q58159">
        <v>0</v>
      </c>
    </row>
    <row r="58160" spans="1:17" x14ac:dyDescent="0.3">
      <c r="A58160">
        <v>2</v>
      </c>
      <c r="B58160">
        <v>80000</v>
      </c>
      <c r="C58160">
        <v>146321</v>
      </c>
      <c r="D58160">
        <v>66321</v>
      </c>
      <c r="E58160">
        <v>1</v>
      </c>
      <c r="F58160">
        <v>2</v>
      </c>
      <c r="G58160">
        <v>1</v>
      </c>
      <c r="H58160">
        <v>2</v>
      </c>
      <c r="I58160">
        <v>2</v>
      </c>
      <c r="J58160">
        <v>2</v>
      </c>
      <c r="K58160">
        <v>1</v>
      </c>
      <c r="L58160">
        <v>9.5</v>
      </c>
      <c r="M58160">
        <v>23240</v>
      </c>
      <c r="N58160">
        <v>11620</v>
      </c>
      <c r="O58160">
        <v>9.2841356205966313E-2</v>
      </c>
      <c r="P58160">
        <v>0</v>
      </c>
      <c r="Q58160">
        <v>0</v>
      </c>
    </row>
    <row r="58161" spans="1:17" x14ac:dyDescent="0.3">
      <c r="A58161">
        <v>2</v>
      </c>
      <c r="B58161">
        <v>80000</v>
      </c>
      <c r="C58161">
        <v>135161</v>
      </c>
      <c r="D58161">
        <v>55161</v>
      </c>
      <c r="E58161">
        <v>1</v>
      </c>
      <c r="F58161">
        <v>2</v>
      </c>
      <c r="G58161">
        <v>1</v>
      </c>
      <c r="H58161">
        <v>2</v>
      </c>
      <c r="I58161">
        <v>2</v>
      </c>
      <c r="J58161">
        <v>2</v>
      </c>
      <c r="K58161">
        <v>1</v>
      </c>
      <c r="L58161">
        <v>18.5</v>
      </c>
      <c r="M58161">
        <v>41543</v>
      </c>
      <c r="N58161">
        <v>20771.5</v>
      </c>
      <c r="O58161">
        <v>4.8338257767657856E-2</v>
      </c>
      <c r="P58161">
        <v>0</v>
      </c>
      <c r="Q58161">
        <v>0</v>
      </c>
    </row>
    <row r="58162" spans="1:17" x14ac:dyDescent="0.3">
      <c r="A58162">
        <v>2</v>
      </c>
      <c r="B58162">
        <v>195000</v>
      </c>
      <c r="C58162">
        <v>373815</v>
      </c>
      <c r="D58162">
        <v>178815</v>
      </c>
      <c r="E58162">
        <v>1</v>
      </c>
      <c r="F58162">
        <v>2</v>
      </c>
      <c r="G58162">
        <v>1</v>
      </c>
      <c r="H58162">
        <v>2</v>
      </c>
      <c r="I58162">
        <v>2</v>
      </c>
      <c r="J58162">
        <v>2</v>
      </c>
      <c r="K58162">
        <v>1</v>
      </c>
      <c r="L58162">
        <v>19</v>
      </c>
      <c r="M58162">
        <v>37862</v>
      </c>
      <c r="N58162">
        <v>18931</v>
      </c>
      <c r="O58162">
        <v>4.7085377687363796E-2</v>
      </c>
      <c r="P58162">
        <v>0</v>
      </c>
      <c r="Q58162">
        <v>0</v>
      </c>
    </row>
    <row r="58163" spans="1:17" x14ac:dyDescent="0.3">
      <c r="A58163">
        <v>2</v>
      </c>
      <c r="B58163">
        <v>87656</v>
      </c>
      <c r="C58163">
        <v>88884</v>
      </c>
      <c r="D58163">
        <v>1228</v>
      </c>
      <c r="E58163">
        <v>1</v>
      </c>
      <c r="F58163">
        <v>2</v>
      </c>
      <c r="G58163">
        <v>1</v>
      </c>
      <c r="H58163">
        <v>2</v>
      </c>
      <c r="I58163">
        <v>2</v>
      </c>
      <c r="J58163">
        <v>2</v>
      </c>
      <c r="K58163">
        <v>1</v>
      </c>
      <c r="L58163">
        <v>19</v>
      </c>
      <c r="M58163">
        <v>38120</v>
      </c>
      <c r="N58163">
        <v>19060</v>
      </c>
      <c r="O58163">
        <v>4.7085377687363796E-2</v>
      </c>
      <c r="P58163">
        <v>0</v>
      </c>
      <c r="Q58163">
        <v>0</v>
      </c>
    </row>
    <row r="58164" spans="1:17" x14ac:dyDescent="0.3">
      <c r="A58164">
        <v>2</v>
      </c>
      <c r="B58164">
        <v>85571</v>
      </c>
      <c r="C58164">
        <v>139697</v>
      </c>
      <c r="D58164">
        <v>54126</v>
      </c>
      <c r="E58164">
        <v>1</v>
      </c>
      <c r="F58164">
        <v>2</v>
      </c>
      <c r="G58164">
        <v>1</v>
      </c>
      <c r="H58164">
        <v>2</v>
      </c>
      <c r="I58164">
        <v>2</v>
      </c>
      <c r="J58164">
        <v>2</v>
      </c>
      <c r="K58164">
        <v>1</v>
      </c>
      <c r="L58164">
        <v>14.5</v>
      </c>
      <c r="M58164">
        <v>36254</v>
      </c>
      <c r="N58164">
        <v>18127</v>
      </c>
      <c r="O58164">
        <v>6.1414611357838579E-2</v>
      </c>
      <c r="P58164">
        <v>0</v>
      </c>
      <c r="Q58164">
        <v>0</v>
      </c>
    </row>
    <row r="58165" spans="1:17" x14ac:dyDescent="0.3">
      <c r="A58165">
        <v>2</v>
      </c>
      <c r="B58165">
        <v>280000</v>
      </c>
      <c r="C58165">
        <v>299134</v>
      </c>
      <c r="D58165">
        <v>19134</v>
      </c>
      <c r="E58165">
        <v>1</v>
      </c>
      <c r="F58165">
        <v>2</v>
      </c>
      <c r="G58165">
        <v>1</v>
      </c>
      <c r="H58165">
        <v>2</v>
      </c>
      <c r="I58165">
        <v>2</v>
      </c>
      <c r="J58165">
        <v>2</v>
      </c>
      <c r="K58165">
        <v>1</v>
      </c>
      <c r="L58165">
        <v>24.5</v>
      </c>
      <c r="M58165">
        <v>48466</v>
      </c>
      <c r="N58165">
        <v>24233</v>
      </c>
      <c r="O58165">
        <v>3.6636019586569188E-2</v>
      </c>
      <c r="P58165">
        <v>0</v>
      </c>
      <c r="Q58165">
        <v>0</v>
      </c>
    </row>
    <row r="58166" spans="1:17" x14ac:dyDescent="0.3">
      <c r="A58166">
        <v>2</v>
      </c>
      <c r="B58166">
        <v>93400</v>
      </c>
      <c r="C58166">
        <v>140421</v>
      </c>
      <c r="D58166">
        <v>47021</v>
      </c>
      <c r="E58166">
        <v>1</v>
      </c>
      <c r="F58166">
        <v>2</v>
      </c>
      <c r="G58166">
        <v>1</v>
      </c>
      <c r="H58166">
        <v>2</v>
      </c>
      <c r="I58166">
        <v>2</v>
      </c>
      <c r="J58166">
        <v>2</v>
      </c>
      <c r="K58166">
        <v>1</v>
      </c>
      <c r="L58166">
        <v>19</v>
      </c>
      <c r="M58166">
        <v>37876</v>
      </c>
      <c r="N58166">
        <v>18938</v>
      </c>
      <c r="O58166">
        <v>4.7085377687363796E-2</v>
      </c>
      <c r="P58166">
        <v>0</v>
      </c>
      <c r="Q58166">
        <v>0</v>
      </c>
    </row>
    <row r="58167" spans="1:17" x14ac:dyDescent="0.3">
      <c r="A58167">
        <v>2</v>
      </c>
      <c r="B58167">
        <v>2657400</v>
      </c>
      <c r="C58167">
        <v>2659597</v>
      </c>
      <c r="D58167">
        <v>2197</v>
      </c>
      <c r="E58167">
        <v>1</v>
      </c>
      <c r="F58167">
        <v>2</v>
      </c>
      <c r="G58167">
        <v>1</v>
      </c>
      <c r="H58167">
        <v>2</v>
      </c>
      <c r="I58167">
        <v>2</v>
      </c>
      <c r="J58167">
        <v>2</v>
      </c>
      <c r="K58167">
        <v>1</v>
      </c>
      <c r="L58167">
        <v>18</v>
      </c>
      <c r="M58167">
        <v>36033</v>
      </c>
      <c r="N58167">
        <v>18016.5</v>
      </c>
      <c r="O58167">
        <v>4.9659691422240623E-2</v>
      </c>
      <c r="P58167">
        <v>0</v>
      </c>
      <c r="Q58167">
        <v>0</v>
      </c>
    </row>
    <row r="58168" spans="1:17" x14ac:dyDescent="0.3">
      <c r="A58168">
        <v>2</v>
      </c>
      <c r="B58168">
        <v>451726</v>
      </c>
      <c r="C58168">
        <v>464540</v>
      </c>
      <c r="D58168">
        <v>12814</v>
      </c>
      <c r="E58168">
        <v>1</v>
      </c>
      <c r="F58168">
        <v>2</v>
      </c>
      <c r="G58168">
        <v>1</v>
      </c>
      <c r="H58168">
        <v>2</v>
      </c>
      <c r="I58168">
        <v>2</v>
      </c>
      <c r="J58168">
        <v>2</v>
      </c>
      <c r="K58168">
        <v>1</v>
      </c>
      <c r="L58168">
        <v>19</v>
      </c>
      <c r="M58168">
        <v>36603</v>
      </c>
      <c r="N58168">
        <v>18301.5</v>
      </c>
      <c r="O58168">
        <v>4.7085377687363796E-2</v>
      </c>
      <c r="P58168">
        <v>0</v>
      </c>
      <c r="Q58168">
        <v>0</v>
      </c>
    </row>
    <row r="58169" spans="1:17" x14ac:dyDescent="0.3">
      <c r="A58169">
        <v>2</v>
      </c>
      <c r="B58169">
        <v>5266942</v>
      </c>
      <c r="C58169">
        <v>5272784</v>
      </c>
      <c r="D58169">
        <v>5842</v>
      </c>
      <c r="E58169">
        <v>1</v>
      </c>
      <c r="F58169">
        <v>2</v>
      </c>
      <c r="G58169">
        <v>1</v>
      </c>
      <c r="H58169">
        <v>2</v>
      </c>
      <c r="I58169">
        <v>3</v>
      </c>
      <c r="J58169">
        <v>2</v>
      </c>
      <c r="K58169">
        <v>1</v>
      </c>
      <c r="L58169">
        <v>24</v>
      </c>
      <c r="M58169">
        <v>46843</v>
      </c>
      <c r="N58169">
        <v>23421.5</v>
      </c>
      <c r="O58169">
        <v>2.9609181130755838E-2</v>
      </c>
      <c r="P58169">
        <v>0</v>
      </c>
      <c r="Q58169">
        <v>0</v>
      </c>
    </row>
    <row r="58170" spans="1:17" x14ac:dyDescent="0.3">
      <c r="A58170">
        <v>2</v>
      </c>
      <c r="B58170">
        <v>530000</v>
      </c>
      <c r="C58170">
        <v>583901</v>
      </c>
      <c r="D58170">
        <v>53901</v>
      </c>
      <c r="E58170">
        <v>1</v>
      </c>
      <c r="F58170">
        <v>2</v>
      </c>
      <c r="G58170">
        <v>1</v>
      </c>
      <c r="H58170">
        <v>2</v>
      </c>
      <c r="I58170">
        <v>2</v>
      </c>
      <c r="J58170">
        <v>2</v>
      </c>
      <c r="K58170">
        <v>1</v>
      </c>
      <c r="L58170">
        <v>23.5</v>
      </c>
      <c r="M58170">
        <v>44409</v>
      </c>
      <c r="N58170">
        <v>22204.5</v>
      </c>
      <c r="O58170">
        <v>3.8175633240658507E-2</v>
      </c>
      <c r="P58170">
        <v>0</v>
      </c>
      <c r="Q58170">
        <v>0</v>
      </c>
    </row>
    <row r="58171" spans="1:17" x14ac:dyDescent="0.3">
      <c r="A58171">
        <v>2</v>
      </c>
      <c r="B58171">
        <v>663987</v>
      </c>
      <c r="C58171">
        <v>988305</v>
      </c>
      <c r="D58171">
        <v>324318</v>
      </c>
      <c r="E58171">
        <v>1</v>
      </c>
      <c r="F58171">
        <v>2</v>
      </c>
      <c r="G58171">
        <v>1</v>
      </c>
      <c r="H58171">
        <v>2</v>
      </c>
      <c r="I58171">
        <v>2</v>
      </c>
      <c r="J58171">
        <v>2</v>
      </c>
      <c r="K58171">
        <v>1.5</v>
      </c>
      <c r="L58171">
        <v>26</v>
      </c>
      <c r="M58171">
        <v>50915</v>
      </c>
      <c r="N58171">
        <v>25457.5</v>
      </c>
      <c r="O58171">
        <v>3.4546243100044879E-2</v>
      </c>
      <c r="P58171">
        <v>0</v>
      </c>
      <c r="Q58171">
        <v>0</v>
      </c>
    </row>
    <row r="58172" spans="1:17" x14ac:dyDescent="0.3">
      <c r="A58172">
        <v>2</v>
      </c>
      <c r="B58172">
        <v>2825841</v>
      </c>
      <c r="C58172">
        <v>2830582</v>
      </c>
      <c r="D58172">
        <v>4741</v>
      </c>
      <c r="E58172">
        <v>1</v>
      </c>
      <c r="F58172">
        <v>2</v>
      </c>
      <c r="G58172">
        <v>1</v>
      </c>
      <c r="H58172">
        <v>2</v>
      </c>
      <c r="I58172">
        <v>3</v>
      </c>
      <c r="J58172">
        <v>2</v>
      </c>
      <c r="K58172">
        <v>1.5</v>
      </c>
      <c r="L58172">
        <v>20.5</v>
      </c>
      <c r="M58172">
        <v>39725</v>
      </c>
      <c r="N58172">
        <v>19862.5</v>
      </c>
      <c r="O58172">
        <v>3.4640602946569087E-2</v>
      </c>
      <c r="P58172">
        <v>0</v>
      </c>
      <c r="Q58172">
        <v>0</v>
      </c>
    </row>
    <row r="58173" spans="1:17" x14ac:dyDescent="0.3">
      <c r="A58173">
        <v>2</v>
      </c>
      <c r="B58173">
        <v>262721</v>
      </c>
      <c r="C58173">
        <v>272562</v>
      </c>
      <c r="D58173">
        <v>9841</v>
      </c>
      <c r="E58173">
        <v>1</v>
      </c>
      <c r="F58173">
        <v>2</v>
      </c>
      <c r="G58173">
        <v>1</v>
      </c>
      <c r="H58173">
        <v>2</v>
      </c>
      <c r="I58173">
        <v>2</v>
      </c>
      <c r="J58173">
        <v>2</v>
      </c>
      <c r="K58173">
        <v>1</v>
      </c>
      <c r="L58173">
        <v>26</v>
      </c>
      <c r="M58173">
        <v>45005</v>
      </c>
      <c r="N58173">
        <v>22502.5</v>
      </c>
      <c r="O58173">
        <v>3.521582177021966E-2</v>
      </c>
      <c r="P58173">
        <v>0</v>
      </c>
      <c r="Q58173">
        <v>0</v>
      </c>
    </row>
    <row r="58174" spans="1:17" x14ac:dyDescent="0.3">
      <c r="A58174">
        <v>2</v>
      </c>
      <c r="B58174">
        <v>563449</v>
      </c>
      <c r="C58174">
        <v>572106</v>
      </c>
      <c r="D58174">
        <v>8657</v>
      </c>
      <c r="E58174">
        <v>1</v>
      </c>
      <c r="F58174">
        <v>2</v>
      </c>
      <c r="G58174">
        <v>1</v>
      </c>
      <c r="H58174">
        <v>2</v>
      </c>
      <c r="I58174">
        <v>2</v>
      </c>
      <c r="J58174">
        <v>2</v>
      </c>
      <c r="K58174">
        <v>1</v>
      </c>
      <c r="L58174">
        <v>23.5</v>
      </c>
      <c r="M58174">
        <v>44817</v>
      </c>
      <c r="N58174">
        <v>22408.5</v>
      </c>
      <c r="O58174">
        <v>3.8175633240658507E-2</v>
      </c>
      <c r="P58174">
        <v>0</v>
      </c>
      <c r="Q58174">
        <v>0</v>
      </c>
    </row>
    <row r="58175" spans="1:17" x14ac:dyDescent="0.3">
      <c r="A58175">
        <v>2</v>
      </c>
      <c r="B58175">
        <v>80000</v>
      </c>
      <c r="C58175">
        <v>129534</v>
      </c>
      <c r="D58175">
        <v>49534</v>
      </c>
      <c r="E58175">
        <v>1</v>
      </c>
      <c r="F58175">
        <v>2</v>
      </c>
      <c r="G58175">
        <v>1</v>
      </c>
      <c r="H58175">
        <v>2</v>
      </c>
      <c r="I58175">
        <v>2</v>
      </c>
      <c r="J58175">
        <v>2</v>
      </c>
      <c r="K58175">
        <v>1</v>
      </c>
      <c r="L58175">
        <v>25.5</v>
      </c>
      <c r="M58175">
        <v>44391</v>
      </c>
      <c r="N58175">
        <v>22195.5</v>
      </c>
      <c r="O58175">
        <v>3.521582177021966E-2</v>
      </c>
      <c r="P58175">
        <v>0</v>
      </c>
      <c r="Q58175">
        <v>0</v>
      </c>
    </row>
    <row r="58176" spans="1:17" x14ac:dyDescent="0.3">
      <c r="A58176">
        <v>2</v>
      </c>
      <c r="B58176">
        <v>80000</v>
      </c>
      <c r="C58176">
        <v>104517</v>
      </c>
      <c r="D58176">
        <v>24517</v>
      </c>
      <c r="E58176">
        <v>1</v>
      </c>
      <c r="F58176">
        <v>2</v>
      </c>
      <c r="G58176">
        <v>1</v>
      </c>
      <c r="H58176">
        <v>2</v>
      </c>
      <c r="I58176">
        <v>2</v>
      </c>
      <c r="J58176">
        <v>2</v>
      </c>
      <c r="K58176">
        <v>1</v>
      </c>
      <c r="L58176">
        <v>28.5</v>
      </c>
      <c r="M58176">
        <v>43398</v>
      </c>
      <c r="N58176">
        <v>21699</v>
      </c>
      <c r="O58176">
        <v>3.1547230256503966E-2</v>
      </c>
      <c r="P58176">
        <v>0</v>
      </c>
      <c r="Q58176">
        <v>0</v>
      </c>
    </row>
    <row r="58177" spans="1:17" x14ac:dyDescent="0.3">
      <c r="A58177">
        <v>2</v>
      </c>
      <c r="B58177">
        <v>2555107</v>
      </c>
      <c r="C58177">
        <v>2566507</v>
      </c>
      <c r="D58177">
        <v>11400</v>
      </c>
      <c r="E58177">
        <v>1</v>
      </c>
      <c r="F58177">
        <v>2</v>
      </c>
      <c r="G58177">
        <v>1</v>
      </c>
      <c r="H58177">
        <v>2</v>
      </c>
      <c r="I58177">
        <v>2</v>
      </c>
      <c r="J58177">
        <v>2</v>
      </c>
      <c r="K58177">
        <v>1</v>
      </c>
      <c r="L58177">
        <v>24</v>
      </c>
      <c r="M58177">
        <v>40856</v>
      </c>
      <c r="N58177">
        <v>20428</v>
      </c>
      <c r="O58177">
        <v>3.8175633240658507E-2</v>
      </c>
      <c r="P58177">
        <v>0</v>
      </c>
      <c r="Q58177">
        <v>0</v>
      </c>
    </row>
    <row r="58178" spans="1:17" x14ac:dyDescent="0.3">
      <c r="A58178">
        <v>2</v>
      </c>
      <c r="B58178">
        <v>230000</v>
      </c>
      <c r="C58178">
        <v>367460</v>
      </c>
      <c r="D58178">
        <v>137460</v>
      </c>
      <c r="E58178">
        <v>1</v>
      </c>
      <c r="F58178">
        <v>2</v>
      </c>
      <c r="G58178">
        <v>1</v>
      </c>
      <c r="H58178">
        <v>2</v>
      </c>
      <c r="I58178">
        <v>2</v>
      </c>
      <c r="J58178">
        <v>2</v>
      </c>
      <c r="K58178">
        <v>1</v>
      </c>
      <c r="L58178">
        <v>24</v>
      </c>
      <c r="M58178">
        <v>39096</v>
      </c>
      <c r="N58178">
        <v>19548</v>
      </c>
      <c r="O58178">
        <v>3.8175633240658507E-2</v>
      </c>
      <c r="P58178">
        <v>0</v>
      </c>
      <c r="Q58178">
        <v>0</v>
      </c>
    </row>
    <row r="58179" spans="1:17" x14ac:dyDescent="0.3">
      <c r="A58179">
        <v>2</v>
      </c>
      <c r="B58179">
        <v>386200</v>
      </c>
      <c r="C58179">
        <v>391484</v>
      </c>
      <c r="D58179">
        <v>5284</v>
      </c>
      <c r="E58179">
        <v>1</v>
      </c>
      <c r="F58179">
        <v>2</v>
      </c>
      <c r="G58179">
        <v>1</v>
      </c>
      <c r="H58179">
        <v>2</v>
      </c>
      <c r="I58179">
        <v>2</v>
      </c>
      <c r="J58179">
        <v>2</v>
      </c>
      <c r="K58179">
        <v>1</v>
      </c>
      <c r="L58179">
        <v>24</v>
      </c>
      <c r="M58179">
        <v>37017</v>
      </c>
      <c r="N58179">
        <v>18508.5</v>
      </c>
      <c r="O58179">
        <v>3.8175633240658507E-2</v>
      </c>
      <c r="P58179">
        <v>0</v>
      </c>
      <c r="Q58179">
        <v>0</v>
      </c>
    </row>
    <row r="58180" spans="1:17" x14ac:dyDescent="0.3">
      <c r="A58180">
        <v>2</v>
      </c>
      <c r="B58180">
        <v>87000</v>
      </c>
      <c r="C58180">
        <v>92121</v>
      </c>
      <c r="D58180">
        <v>5121</v>
      </c>
      <c r="E58180">
        <v>1</v>
      </c>
      <c r="F58180">
        <v>2</v>
      </c>
      <c r="G58180">
        <v>1</v>
      </c>
      <c r="H58180">
        <v>2</v>
      </c>
      <c r="I58180">
        <v>2</v>
      </c>
      <c r="J58180">
        <v>2</v>
      </c>
      <c r="K58180">
        <v>1</v>
      </c>
      <c r="L58180">
        <v>25</v>
      </c>
      <c r="M58180">
        <v>37527</v>
      </c>
      <c r="N58180">
        <v>18763.5</v>
      </c>
      <c r="O58180">
        <v>3.5911879567813706E-2</v>
      </c>
      <c r="P58180">
        <v>0</v>
      </c>
      <c r="Q58180">
        <v>0</v>
      </c>
    </row>
    <row r="58181" spans="1:17" x14ac:dyDescent="0.3">
      <c r="A58181">
        <v>2</v>
      </c>
      <c r="B58181">
        <v>21681152</v>
      </c>
      <c r="C58181">
        <v>21693032</v>
      </c>
      <c r="D58181">
        <v>11880</v>
      </c>
      <c r="E58181">
        <v>1</v>
      </c>
      <c r="F58181">
        <v>2</v>
      </c>
      <c r="G58181">
        <v>1</v>
      </c>
      <c r="H58181">
        <v>2</v>
      </c>
      <c r="I58181">
        <v>2</v>
      </c>
      <c r="J58181">
        <v>2</v>
      </c>
      <c r="K58181">
        <v>3</v>
      </c>
      <c r="L58181">
        <v>29</v>
      </c>
      <c r="M58181">
        <v>71796</v>
      </c>
      <c r="N58181">
        <v>35898</v>
      </c>
      <c r="O58181">
        <v>3.2104627785263566E-2</v>
      </c>
      <c r="P58181">
        <v>0</v>
      </c>
      <c r="Q58181">
        <v>0</v>
      </c>
    </row>
    <row r="58182" spans="1:17" x14ac:dyDescent="0.3">
      <c r="A58182">
        <v>2</v>
      </c>
      <c r="B58182">
        <v>280000</v>
      </c>
      <c r="C58182">
        <v>281145</v>
      </c>
      <c r="D58182">
        <v>1145</v>
      </c>
      <c r="E58182">
        <v>1</v>
      </c>
      <c r="F58182">
        <v>2</v>
      </c>
      <c r="G58182">
        <v>1</v>
      </c>
      <c r="H58182">
        <v>2</v>
      </c>
      <c r="I58182">
        <v>2</v>
      </c>
      <c r="J58182">
        <v>2</v>
      </c>
      <c r="K58182">
        <v>1</v>
      </c>
      <c r="L58182">
        <v>20.5</v>
      </c>
      <c r="M58182">
        <v>30245</v>
      </c>
      <c r="N58182">
        <v>15122.5</v>
      </c>
      <c r="O58182">
        <v>4.3688530545681899E-2</v>
      </c>
      <c r="P58182">
        <v>0</v>
      </c>
      <c r="Q58182">
        <v>0</v>
      </c>
    </row>
    <row r="58183" spans="1:17" x14ac:dyDescent="0.3">
      <c r="A58183">
        <v>2</v>
      </c>
      <c r="B58183">
        <v>124407</v>
      </c>
      <c r="C58183">
        <v>223116</v>
      </c>
      <c r="D58183">
        <v>98709</v>
      </c>
      <c r="E58183">
        <v>1</v>
      </c>
      <c r="F58183">
        <v>2</v>
      </c>
      <c r="G58183">
        <v>1</v>
      </c>
      <c r="H58183">
        <v>2</v>
      </c>
      <c r="I58183">
        <v>2</v>
      </c>
      <c r="J58183">
        <v>2</v>
      </c>
      <c r="K58183">
        <v>1</v>
      </c>
      <c r="L58183">
        <v>22</v>
      </c>
      <c r="M58183">
        <v>31478</v>
      </c>
      <c r="N58183">
        <v>15739</v>
      </c>
      <c r="O58183">
        <v>4.0749063484252702E-2</v>
      </c>
      <c r="P58183">
        <v>0</v>
      </c>
      <c r="Q58183">
        <v>0</v>
      </c>
    </row>
    <row r="58184" spans="1:17" x14ac:dyDescent="0.3">
      <c r="A58184">
        <v>2</v>
      </c>
      <c r="B58184">
        <v>236000</v>
      </c>
      <c r="C58184">
        <v>255000</v>
      </c>
      <c r="D58184">
        <v>19000</v>
      </c>
      <c r="E58184">
        <v>1</v>
      </c>
      <c r="F58184">
        <v>2</v>
      </c>
      <c r="G58184">
        <v>1</v>
      </c>
      <c r="H58184">
        <v>2</v>
      </c>
      <c r="I58184">
        <v>2</v>
      </c>
      <c r="J58184">
        <v>2</v>
      </c>
      <c r="K58184">
        <v>1</v>
      </c>
      <c r="L58184">
        <v>20.5</v>
      </c>
      <c r="M58184">
        <v>30649</v>
      </c>
      <c r="N58184">
        <v>15324.5</v>
      </c>
      <c r="O58184">
        <v>4.3688530545681899E-2</v>
      </c>
      <c r="P58184">
        <v>0</v>
      </c>
      <c r="Q58184">
        <v>0</v>
      </c>
    </row>
    <row r="58185" spans="1:17" x14ac:dyDescent="0.3">
      <c r="A58185">
        <v>2</v>
      </c>
      <c r="B58185">
        <v>107939</v>
      </c>
      <c r="C58185">
        <v>108400</v>
      </c>
      <c r="D58185">
        <v>461</v>
      </c>
      <c r="E58185">
        <v>1</v>
      </c>
      <c r="F58185">
        <v>2</v>
      </c>
      <c r="G58185">
        <v>1</v>
      </c>
      <c r="H58185">
        <v>2</v>
      </c>
      <c r="I58185">
        <v>2</v>
      </c>
      <c r="J58185">
        <v>2</v>
      </c>
      <c r="K58185">
        <v>1</v>
      </c>
      <c r="L58185">
        <v>21.5</v>
      </c>
      <c r="M58185">
        <v>30862</v>
      </c>
      <c r="N58185">
        <v>15431</v>
      </c>
      <c r="O58185">
        <v>4.168390259495567E-2</v>
      </c>
      <c r="P58185">
        <v>0</v>
      </c>
      <c r="Q58185">
        <v>0</v>
      </c>
    </row>
    <row r="58186" spans="1:17" x14ac:dyDescent="0.3">
      <c r="A58186">
        <v>2</v>
      </c>
      <c r="B58186">
        <v>1690131</v>
      </c>
      <c r="C58186">
        <v>1691350</v>
      </c>
      <c r="D58186">
        <v>1219</v>
      </c>
      <c r="E58186">
        <v>1</v>
      </c>
      <c r="F58186">
        <v>2</v>
      </c>
      <c r="G58186">
        <v>1</v>
      </c>
      <c r="H58186">
        <v>2</v>
      </c>
      <c r="I58186">
        <v>2</v>
      </c>
      <c r="J58186">
        <v>2</v>
      </c>
      <c r="K58186">
        <v>1</v>
      </c>
      <c r="L58186">
        <v>19.5</v>
      </c>
      <c r="M58186">
        <v>26478</v>
      </c>
      <c r="N58186">
        <v>13239</v>
      </c>
      <c r="O58186">
        <v>4.5895847522082436E-2</v>
      </c>
      <c r="P58186">
        <v>0</v>
      </c>
      <c r="Q58186">
        <v>0</v>
      </c>
    </row>
    <row r="58187" spans="1:17" x14ac:dyDescent="0.3">
      <c r="A58187">
        <v>2</v>
      </c>
      <c r="B58187">
        <v>127000</v>
      </c>
      <c r="C58187">
        <v>188287</v>
      </c>
      <c r="D58187">
        <v>61287</v>
      </c>
      <c r="E58187">
        <v>1</v>
      </c>
      <c r="F58187">
        <v>2</v>
      </c>
      <c r="G58187">
        <v>1</v>
      </c>
      <c r="H58187">
        <v>2</v>
      </c>
      <c r="I58187">
        <v>2</v>
      </c>
      <c r="J58187">
        <v>2</v>
      </c>
      <c r="K58187">
        <v>1</v>
      </c>
      <c r="L58187">
        <v>26</v>
      </c>
      <c r="M58187">
        <v>29862</v>
      </c>
      <c r="N58187">
        <v>14931</v>
      </c>
      <c r="O58187">
        <v>3.4546243100044879E-2</v>
      </c>
      <c r="P58187">
        <v>0</v>
      </c>
      <c r="Q58187">
        <v>0</v>
      </c>
    </row>
    <row r="58188" spans="1:17" x14ac:dyDescent="0.3">
      <c r="A58188">
        <v>2</v>
      </c>
      <c r="B58188">
        <v>1313100</v>
      </c>
      <c r="C58188">
        <v>1322816</v>
      </c>
      <c r="D58188">
        <v>9716</v>
      </c>
      <c r="E58188">
        <v>1</v>
      </c>
      <c r="F58188">
        <v>2</v>
      </c>
      <c r="G58188">
        <v>1</v>
      </c>
      <c r="H58188">
        <v>2</v>
      </c>
      <c r="I58188">
        <v>2</v>
      </c>
      <c r="J58188">
        <v>2</v>
      </c>
      <c r="K58188">
        <v>1</v>
      </c>
      <c r="L58188">
        <v>26</v>
      </c>
      <c r="M58188">
        <v>31825</v>
      </c>
      <c r="N58188">
        <v>15912.5</v>
      </c>
      <c r="O58188">
        <v>3.4546243100044879E-2</v>
      </c>
      <c r="P58188">
        <v>0</v>
      </c>
      <c r="Q58188">
        <v>0</v>
      </c>
    </row>
    <row r="58189" spans="1:17" x14ac:dyDescent="0.3">
      <c r="A58189">
        <v>2</v>
      </c>
      <c r="B58189">
        <v>108000</v>
      </c>
      <c r="C58189">
        <v>163755</v>
      </c>
      <c r="D58189">
        <v>55755</v>
      </c>
      <c r="E58189">
        <v>1</v>
      </c>
      <c r="F58189">
        <v>2</v>
      </c>
      <c r="G58189">
        <v>1</v>
      </c>
      <c r="H58189">
        <v>2</v>
      </c>
      <c r="I58189">
        <v>2</v>
      </c>
      <c r="J58189">
        <v>2</v>
      </c>
      <c r="K58189">
        <v>1</v>
      </c>
      <c r="L58189">
        <v>16.5</v>
      </c>
      <c r="M58189">
        <v>20598</v>
      </c>
      <c r="N58189">
        <v>10299</v>
      </c>
      <c r="O58189">
        <v>5.4096674670303088E-2</v>
      </c>
      <c r="P58189">
        <v>0</v>
      </c>
      <c r="Q58189">
        <v>0</v>
      </c>
    </row>
    <row r="58190" spans="1:17" x14ac:dyDescent="0.3">
      <c r="A58190">
        <v>2</v>
      </c>
      <c r="B58190">
        <v>122222</v>
      </c>
      <c r="C58190">
        <v>131178</v>
      </c>
      <c r="D58190">
        <v>8956</v>
      </c>
      <c r="E58190">
        <v>1</v>
      </c>
      <c r="F58190">
        <v>2</v>
      </c>
      <c r="G58190">
        <v>1</v>
      </c>
      <c r="H58190">
        <v>2</v>
      </c>
      <c r="I58190">
        <v>2</v>
      </c>
      <c r="J58190">
        <v>2</v>
      </c>
      <c r="K58190">
        <v>1</v>
      </c>
      <c r="L58190">
        <v>18.5</v>
      </c>
      <c r="M58190">
        <v>23581</v>
      </c>
      <c r="N58190">
        <v>11790.5</v>
      </c>
      <c r="O58190">
        <v>4.8338257767657856E-2</v>
      </c>
      <c r="P58190">
        <v>0</v>
      </c>
      <c r="Q58190">
        <v>0</v>
      </c>
    </row>
    <row r="58191" spans="1:17" x14ac:dyDescent="0.3">
      <c r="A58191">
        <v>2</v>
      </c>
      <c r="B58191">
        <v>1071100</v>
      </c>
      <c r="C58191">
        <v>1266900</v>
      </c>
      <c r="D58191">
        <v>195800</v>
      </c>
      <c r="E58191">
        <v>1</v>
      </c>
      <c r="F58191">
        <v>2</v>
      </c>
      <c r="G58191">
        <v>1</v>
      </c>
      <c r="H58191">
        <v>2</v>
      </c>
      <c r="I58191">
        <v>2</v>
      </c>
      <c r="J58191">
        <v>2</v>
      </c>
      <c r="K58191">
        <v>1</v>
      </c>
      <c r="L58191">
        <v>23.5</v>
      </c>
      <c r="M58191">
        <v>35857</v>
      </c>
      <c r="N58191">
        <v>17928.5</v>
      </c>
      <c r="O58191">
        <v>3.8175633240658507E-2</v>
      </c>
      <c r="P58191">
        <v>0</v>
      </c>
      <c r="Q58191">
        <v>0</v>
      </c>
    </row>
    <row r="58192" spans="1:17" x14ac:dyDescent="0.3">
      <c r="A58192">
        <v>2</v>
      </c>
      <c r="B58192">
        <v>90800</v>
      </c>
      <c r="C58192">
        <v>133894</v>
      </c>
      <c r="D58192">
        <v>43094</v>
      </c>
      <c r="E58192">
        <v>1</v>
      </c>
      <c r="F58192">
        <v>2</v>
      </c>
      <c r="G58192">
        <v>1</v>
      </c>
      <c r="H58192">
        <v>2</v>
      </c>
      <c r="I58192">
        <v>2</v>
      </c>
      <c r="J58192">
        <v>2</v>
      </c>
      <c r="K58192">
        <v>1</v>
      </c>
      <c r="L58192">
        <v>26.5</v>
      </c>
      <c r="M58192">
        <v>31047</v>
      </c>
      <c r="N58192">
        <v>15523.5</v>
      </c>
      <c r="O58192">
        <v>3.3901660250311938E-2</v>
      </c>
      <c r="P58192">
        <v>0</v>
      </c>
      <c r="Q58192">
        <v>0</v>
      </c>
    </row>
    <row r="58193" spans="1:17" x14ac:dyDescent="0.3">
      <c r="A58193">
        <v>2</v>
      </c>
      <c r="B58193">
        <v>80000</v>
      </c>
      <c r="C58193">
        <v>137985</v>
      </c>
      <c r="D58193">
        <v>57985</v>
      </c>
      <c r="E58193">
        <v>1</v>
      </c>
      <c r="F58193">
        <v>2</v>
      </c>
      <c r="G58193">
        <v>1</v>
      </c>
      <c r="H58193">
        <v>2</v>
      </c>
      <c r="I58193">
        <v>2</v>
      </c>
      <c r="J58193">
        <v>2</v>
      </c>
      <c r="K58193">
        <v>1</v>
      </c>
      <c r="L58193">
        <v>20.5</v>
      </c>
      <c r="M58193">
        <v>24846</v>
      </c>
      <c r="N58193">
        <v>12423</v>
      </c>
      <c r="O58193">
        <v>4.3688530545681899E-2</v>
      </c>
      <c r="P58193">
        <v>0</v>
      </c>
      <c r="Q58193">
        <v>0</v>
      </c>
    </row>
    <row r="58194" spans="1:17" x14ac:dyDescent="0.3">
      <c r="A58194">
        <v>2</v>
      </c>
      <c r="B58194">
        <v>434714</v>
      </c>
      <c r="C58194">
        <v>438377</v>
      </c>
      <c r="D58194">
        <v>3663</v>
      </c>
      <c r="E58194">
        <v>1</v>
      </c>
      <c r="F58194">
        <v>2</v>
      </c>
      <c r="G58194">
        <v>1</v>
      </c>
      <c r="H58194">
        <v>2</v>
      </c>
      <c r="I58194">
        <v>2</v>
      </c>
      <c r="J58194">
        <v>2</v>
      </c>
      <c r="K58194">
        <v>1.5</v>
      </c>
      <c r="L58194">
        <v>24</v>
      </c>
      <c r="M58194">
        <v>31191</v>
      </c>
      <c r="N58194">
        <v>15595.5</v>
      </c>
      <c r="O58194">
        <v>3.7389977054327159E-2</v>
      </c>
      <c r="P58194">
        <v>0</v>
      </c>
      <c r="Q58194">
        <v>0</v>
      </c>
    </row>
    <row r="58195" spans="1:17" x14ac:dyDescent="0.3">
      <c r="A58195">
        <v>2</v>
      </c>
      <c r="B58195">
        <v>125000</v>
      </c>
      <c r="C58195">
        <v>218862</v>
      </c>
      <c r="D58195">
        <v>93862</v>
      </c>
      <c r="E58195">
        <v>1</v>
      </c>
      <c r="F58195">
        <v>2</v>
      </c>
      <c r="G58195">
        <v>1</v>
      </c>
      <c r="H58195">
        <v>2</v>
      </c>
      <c r="I58195">
        <v>2</v>
      </c>
      <c r="J58195">
        <v>2</v>
      </c>
      <c r="K58195">
        <v>1</v>
      </c>
      <c r="L58195">
        <v>17</v>
      </c>
      <c r="M58195">
        <v>20796</v>
      </c>
      <c r="N58195">
        <v>10398</v>
      </c>
      <c r="O58195">
        <v>5.2532051941191753E-2</v>
      </c>
      <c r="P58195">
        <v>0</v>
      </c>
      <c r="Q58195">
        <v>0</v>
      </c>
    </row>
    <row r="58196" spans="1:17" x14ac:dyDescent="0.3">
      <c r="A58196">
        <v>2</v>
      </c>
      <c r="B58196">
        <v>109000</v>
      </c>
      <c r="C58196">
        <v>176459</v>
      </c>
      <c r="D58196">
        <v>67459</v>
      </c>
      <c r="E58196">
        <v>1</v>
      </c>
      <c r="F58196">
        <v>2</v>
      </c>
      <c r="G58196">
        <v>1</v>
      </c>
      <c r="H58196">
        <v>2</v>
      </c>
      <c r="I58196">
        <v>2</v>
      </c>
      <c r="J58196">
        <v>2</v>
      </c>
      <c r="K58196">
        <v>1</v>
      </c>
      <c r="L58196">
        <v>22.5</v>
      </c>
      <c r="M58196">
        <v>26967</v>
      </c>
      <c r="N58196">
        <v>13483.5</v>
      </c>
      <c r="O58196">
        <v>3.9855256449602534E-2</v>
      </c>
      <c r="P58196">
        <v>0</v>
      </c>
      <c r="Q58196">
        <v>0</v>
      </c>
    </row>
    <row r="58197" spans="1:17" x14ac:dyDescent="0.3">
      <c r="A58197">
        <v>2</v>
      </c>
      <c r="B58197">
        <v>478074</v>
      </c>
      <c r="C58197">
        <v>484243</v>
      </c>
      <c r="D58197">
        <v>6169</v>
      </c>
      <c r="E58197">
        <v>1</v>
      </c>
      <c r="F58197">
        <v>2</v>
      </c>
      <c r="G58197">
        <v>1</v>
      </c>
      <c r="H58197">
        <v>2</v>
      </c>
      <c r="I58197">
        <v>2</v>
      </c>
      <c r="J58197">
        <v>2</v>
      </c>
      <c r="K58197">
        <v>1.5</v>
      </c>
      <c r="L58197">
        <v>17.5</v>
      </c>
      <c r="M58197">
        <v>22736</v>
      </c>
      <c r="N58197">
        <v>11368</v>
      </c>
      <c r="O58197">
        <v>5.1055468853367522E-2</v>
      </c>
      <c r="P58197">
        <v>0</v>
      </c>
      <c r="Q58197">
        <v>0</v>
      </c>
    </row>
    <row r="58198" spans="1:17" x14ac:dyDescent="0.3">
      <c r="A58198">
        <v>2</v>
      </c>
      <c r="B58198">
        <v>235289</v>
      </c>
      <c r="C58198">
        <v>442792</v>
      </c>
      <c r="D58198">
        <v>207503</v>
      </c>
      <c r="E58198">
        <v>1</v>
      </c>
      <c r="F58198">
        <v>2</v>
      </c>
      <c r="G58198">
        <v>1</v>
      </c>
      <c r="H58198">
        <v>2</v>
      </c>
      <c r="I58198">
        <v>2</v>
      </c>
      <c r="J58198">
        <v>2</v>
      </c>
      <c r="K58198">
        <v>1</v>
      </c>
      <c r="L58198">
        <v>19.5</v>
      </c>
      <c r="M58198">
        <v>24019</v>
      </c>
      <c r="N58198">
        <v>12009.5</v>
      </c>
      <c r="O58198">
        <v>4.5895847522082436E-2</v>
      </c>
      <c r="P58198">
        <v>0</v>
      </c>
      <c r="Q58198">
        <v>0</v>
      </c>
    </row>
    <row r="58199" spans="1:17" x14ac:dyDescent="0.3">
      <c r="A58199">
        <v>2</v>
      </c>
      <c r="B58199">
        <v>80000</v>
      </c>
      <c r="C58199">
        <v>106649</v>
      </c>
      <c r="D58199">
        <v>26649</v>
      </c>
      <c r="E58199">
        <v>1</v>
      </c>
      <c r="F58199">
        <v>2</v>
      </c>
      <c r="G58199">
        <v>1</v>
      </c>
      <c r="H58199">
        <v>2</v>
      </c>
      <c r="I58199">
        <v>2</v>
      </c>
      <c r="J58199">
        <v>2</v>
      </c>
      <c r="K58199">
        <v>1</v>
      </c>
      <c r="L58199">
        <v>22</v>
      </c>
      <c r="M58199">
        <v>26270</v>
      </c>
      <c r="N58199">
        <v>13135</v>
      </c>
      <c r="O58199">
        <v>4.0749063484252702E-2</v>
      </c>
      <c r="P58199">
        <v>0</v>
      </c>
      <c r="Q58199">
        <v>0</v>
      </c>
    </row>
    <row r="58200" spans="1:17" x14ac:dyDescent="0.3">
      <c r="A58200">
        <v>2</v>
      </c>
      <c r="B58200">
        <v>187809</v>
      </c>
      <c r="C58200">
        <v>192807</v>
      </c>
      <c r="D58200">
        <v>4998</v>
      </c>
      <c r="E58200">
        <v>1</v>
      </c>
      <c r="F58200">
        <v>2</v>
      </c>
      <c r="G58200">
        <v>1</v>
      </c>
      <c r="H58200">
        <v>2</v>
      </c>
      <c r="I58200">
        <v>2</v>
      </c>
      <c r="J58200">
        <v>2</v>
      </c>
      <c r="K58200">
        <v>1</v>
      </c>
      <c r="L58200">
        <v>21</v>
      </c>
      <c r="M58200">
        <v>25863</v>
      </c>
      <c r="N58200">
        <v>12931.5</v>
      </c>
      <c r="O58200">
        <v>4.2662667448697428E-2</v>
      </c>
      <c r="P58200">
        <v>0</v>
      </c>
      <c r="Q58200">
        <v>0</v>
      </c>
    </row>
    <row r="58201" spans="1:17" x14ac:dyDescent="0.3">
      <c r="A58201">
        <v>2</v>
      </c>
      <c r="B58201">
        <v>3083908</v>
      </c>
      <c r="C58201">
        <v>4166640</v>
      </c>
      <c r="D58201">
        <v>1082732</v>
      </c>
      <c r="E58201">
        <v>1</v>
      </c>
      <c r="F58201">
        <v>2</v>
      </c>
      <c r="G58201">
        <v>1</v>
      </c>
      <c r="H58201">
        <v>2</v>
      </c>
      <c r="I58201">
        <v>2</v>
      </c>
      <c r="J58201">
        <v>2</v>
      </c>
      <c r="K58201">
        <v>1</v>
      </c>
      <c r="L58201">
        <v>21.5</v>
      </c>
      <c r="M58201">
        <v>24823</v>
      </c>
      <c r="N58201">
        <v>12411.5</v>
      </c>
      <c r="O58201">
        <v>4.168390259495567E-2</v>
      </c>
      <c r="P58201">
        <v>0</v>
      </c>
      <c r="Q58201">
        <v>0</v>
      </c>
    </row>
    <row r="58202" spans="1:17" x14ac:dyDescent="0.3">
      <c r="A58202">
        <v>2</v>
      </c>
      <c r="B58202">
        <v>100000</v>
      </c>
      <c r="C58202">
        <v>105516</v>
      </c>
      <c r="D58202">
        <v>5516</v>
      </c>
      <c r="E58202">
        <v>1</v>
      </c>
      <c r="F58202">
        <v>2</v>
      </c>
      <c r="G58202">
        <v>1</v>
      </c>
      <c r="H58202">
        <v>2</v>
      </c>
      <c r="I58202">
        <v>2</v>
      </c>
      <c r="J58202">
        <v>2</v>
      </c>
      <c r="K58202">
        <v>1</v>
      </c>
      <c r="L58202">
        <v>2.5</v>
      </c>
      <c r="M58202">
        <v>11606</v>
      </c>
      <c r="N58202">
        <v>5803</v>
      </c>
      <c r="O58202">
        <v>0.29445065344649152</v>
      </c>
      <c r="P58202">
        <v>0</v>
      </c>
      <c r="Q58202">
        <v>0</v>
      </c>
    </row>
    <row r="58203" spans="1:17" x14ac:dyDescent="0.3">
      <c r="A58203">
        <v>2</v>
      </c>
      <c r="B58203">
        <v>413331</v>
      </c>
      <c r="C58203">
        <v>481952</v>
      </c>
      <c r="D58203">
        <v>68621</v>
      </c>
      <c r="E58203">
        <v>1</v>
      </c>
      <c r="F58203">
        <v>2</v>
      </c>
      <c r="G58203">
        <v>1</v>
      </c>
      <c r="H58203">
        <v>2</v>
      </c>
      <c r="I58203">
        <v>2</v>
      </c>
      <c r="J58203">
        <v>2</v>
      </c>
      <c r="K58203">
        <v>1</v>
      </c>
      <c r="L58203">
        <v>2</v>
      </c>
      <c r="M58203">
        <v>8850</v>
      </c>
      <c r="N58203">
        <v>4425</v>
      </c>
      <c r="O58203">
        <v>0.4343106603773762</v>
      </c>
      <c r="P58203">
        <v>0</v>
      </c>
      <c r="Q58203">
        <v>0</v>
      </c>
    </row>
    <row r="58204" spans="1:17" x14ac:dyDescent="0.3">
      <c r="A58204">
        <v>2</v>
      </c>
      <c r="B58204">
        <v>3444907</v>
      </c>
      <c r="C58204">
        <v>3495763</v>
      </c>
      <c r="D58204">
        <v>50856</v>
      </c>
      <c r="E58204">
        <v>1</v>
      </c>
      <c r="F58204">
        <v>2</v>
      </c>
      <c r="G58204">
        <v>1</v>
      </c>
      <c r="H58204">
        <v>2</v>
      </c>
      <c r="I58204">
        <v>2</v>
      </c>
      <c r="J58204">
        <v>2</v>
      </c>
      <c r="K58204">
        <v>1</v>
      </c>
      <c r="L58204">
        <v>2</v>
      </c>
      <c r="M58204">
        <v>7535</v>
      </c>
      <c r="N58204">
        <v>3767.5</v>
      </c>
      <c r="O58204">
        <v>0.4343106603773762</v>
      </c>
      <c r="P58204">
        <v>0</v>
      </c>
      <c r="Q58204">
        <v>0</v>
      </c>
    </row>
    <row r="58205" spans="1:17" x14ac:dyDescent="0.3">
      <c r="A58205">
        <v>2</v>
      </c>
      <c r="B58205">
        <v>84690</v>
      </c>
      <c r="C58205">
        <v>96780</v>
      </c>
      <c r="D58205">
        <v>12090</v>
      </c>
      <c r="E58205">
        <v>1</v>
      </c>
      <c r="F58205">
        <v>2</v>
      </c>
      <c r="G58205">
        <v>1</v>
      </c>
      <c r="H58205">
        <v>2</v>
      </c>
      <c r="I58205">
        <v>2</v>
      </c>
      <c r="J58205">
        <v>2</v>
      </c>
      <c r="K58205">
        <v>1</v>
      </c>
      <c r="L58205">
        <v>4</v>
      </c>
      <c r="M58205">
        <v>34656</v>
      </c>
      <c r="N58205">
        <v>17328</v>
      </c>
      <c r="O58205">
        <v>0.21424682853406576</v>
      </c>
      <c r="P58205">
        <v>0</v>
      </c>
      <c r="Q58205">
        <v>0</v>
      </c>
    </row>
    <row r="58206" spans="1:17" x14ac:dyDescent="0.3">
      <c r="A58206">
        <v>2</v>
      </c>
      <c r="B58206">
        <v>4405602</v>
      </c>
      <c r="C58206">
        <v>4406724</v>
      </c>
      <c r="D58206">
        <v>1122</v>
      </c>
      <c r="E58206">
        <v>1</v>
      </c>
      <c r="F58206">
        <v>2</v>
      </c>
      <c r="G58206">
        <v>1</v>
      </c>
      <c r="H58206">
        <v>2</v>
      </c>
      <c r="I58206">
        <v>2</v>
      </c>
      <c r="J58206">
        <v>2</v>
      </c>
      <c r="K58206">
        <v>1</v>
      </c>
      <c r="L58206">
        <v>7</v>
      </c>
      <c r="M58206">
        <v>38892</v>
      </c>
      <c r="N58206">
        <v>19446</v>
      </c>
      <c r="O58206">
        <v>0.13413715633107956</v>
      </c>
      <c r="P58206">
        <v>0</v>
      </c>
      <c r="Q58206">
        <v>0</v>
      </c>
    </row>
    <row r="58207" spans="1:17" x14ac:dyDescent="0.3">
      <c r="A58207">
        <v>2</v>
      </c>
      <c r="B58207">
        <v>1013296</v>
      </c>
      <c r="C58207">
        <v>1172084</v>
      </c>
      <c r="D58207">
        <v>158788</v>
      </c>
      <c r="E58207">
        <v>1</v>
      </c>
      <c r="F58207">
        <v>2</v>
      </c>
      <c r="G58207">
        <v>1</v>
      </c>
      <c r="H58207">
        <v>2</v>
      </c>
      <c r="I58207">
        <v>2</v>
      </c>
      <c r="J58207">
        <v>2</v>
      </c>
      <c r="K58207">
        <v>1</v>
      </c>
      <c r="L58207">
        <v>3.5</v>
      </c>
      <c r="M58207">
        <v>11247</v>
      </c>
      <c r="N58207">
        <v>5623.5</v>
      </c>
      <c r="O58207">
        <v>0.24384271286315023</v>
      </c>
      <c r="P58207">
        <v>0</v>
      </c>
      <c r="Q58207">
        <v>0</v>
      </c>
    </row>
    <row r="58208" spans="1:17" x14ac:dyDescent="0.3">
      <c r="A58208">
        <v>2</v>
      </c>
      <c r="B58208">
        <v>87514</v>
      </c>
      <c r="C58208">
        <v>90461</v>
      </c>
      <c r="D58208">
        <v>2947</v>
      </c>
      <c r="E58208">
        <v>1</v>
      </c>
      <c r="F58208">
        <v>2</v>
      </c>
      <c r="G58208">
        <v>1</v>
      </c>
      <c r="H58208">
        <v>2</v>
      </c>
      <c r="I58208">
        <v>2</v>
      </c>
      <c r="J58208">
        <v>2</v>
      </c>
      <c r="K58208">
        <v>1</v>
      </c>
      <c r="L58208">
        <v>7</v>
      </c>
      <c r="M58208">
        <v>20635</v>
      </c>
      <c r="N58208">
        <v>10317.5</v>
      </c>
      <c r="O58208">
        <v>0.12486229652732582</v>
      </c>
      <c r="P58208">
        <v>0</v>
      </c>
      <c r="Q58208">
        <v>0</v>
      </c>
    </row>
    <row r="58209" spans="1:17" x14ac:dyDescent="0.3">
      <c r="A58209">
        <v>2</v>
      </c>
      <c r="B58209">
        <v>813143</v>
      </c>
      <c r="C58209">
        <v>814390</v>
      </c>
      <c r="D58209">
        <v>1247</v>
      </c>
      <c r="E58209">
        <v>1</v>
      </c>
      <c r="F58209">
        <v>2</v>
      </c>
      <c r="G58209">
        <v>1</v>
      </c>
      <c r="H58209">
        <v>2</v>
      </c>
      <c r="I58209">
        <v>2</v>
      </c>
      <c r="J58209">
        <v>2</v>
      </c>
      <c r="K58209">
        <v>1</v>
      </c>
      <c r="L58209">
        <v>10.5</v>
      </c>
      <c r="M58209">
        <v>26713</v>
      </c>
      <c r="N58209">
        <v>13356.5</v>
      </c>
      <c r="O58209">
        <v>8.421635802417192E-2</v>
      </c>
      <c r="P58209">
        <v>0</v>
      </c>
      <c r="Q58209">
        <v>0</v>
      </c>
    </row>
    <row r="58210" spans="1:17" x14ac:dyDescent="0.3">
      <c r="A58210">
        <v>2</v>
      </c>
      <c r="B58210">
        <v>2030275</v>
      </c>
      <c r="C58210">
        <v>2156896</v>
      </c>
      <c r="D58210">
        <v>126621</v>
      </c>
      <c r="E58210">
        <v>1</v>
      </c>
      <c r="F58210">
        <v>2</v>
      </c>
      <c r="G58210">
        <v>1</v>
      </c>
      <c r="H58210">
        <v>2</v>
      </c>
      <c r="I58210">
        <v>2</v>
      </c>
      <c r="J58210">
        <v>2</v>
      </c>
      <c r="K58210">
        <v>1</v>
      </c>
      <c r="L58210">
        <v>8</v>
      </c>
      <c r="M58210">
        <v>21406</v>
      </c>
      <c r="N58210">
        <v>10703</v>
      </c>
      <c r="O58210">
        <v>0.1097122279718284</v>
      </c>
      <c r="P58210">
        <v>0</v>
      </c>
      <c r="Q58210">
        <v>0</v>
      </c>
    </row>
    <row r="58211" spans="1:17" x14ac:dyDescent="0.3">
      <c r="A58211">
        <v>2</v>
      </c>
      <c r="B58211">
        <v>213778</v>
      </c>
      <c r="C58211">
        <v>217484</v>
      </c>
      <c r="D58211">
        <v>3706</v>
      </c>
      <c r="E58211">
        <v>1</v>
      </c>
      <c r="F58211">
        <v>2</v>
      </c>
      <c r="G58211">
        <v>1</v>
      </c>
      <c r="H58211">
        <v>2</v>
      </c>
      <c r="I58211">
        <v>2</v>
      </c>
      <c r="J58211">
        <v>2</v>
      </c>
      <c r="K58211">
        <v>1</v>
      </c>
      <c r="L58211">
        <v>9</v>
      </c>
      <c r="M58211">
        <v>24685</v>
      </c>
      <c r="N58211">
        <v>12342.5</v>
      </c>
      <c r="O58211">
        <v>9.7854843609141554E-2</v>
      </c>
      <c r="P58211">
        <v>0</v>
      </c>
      <c r="Q58211">
        <v>0</v>
      </c>
    </row>
    <row r="58212" spans="1:17" x14ac:dyDescent="0.3">
      <c r="A58212">
        <v>2</v>
      </c>
      <c r="B58212">
        <v>1215730</v>
      </c>
      <c r="C58212">
        <v>1217750</v>
      </c>
      <c r="D58212">
        <v>2020</v>
      </c>
      <c r="E58212">
        <v>1</v>
      </c>
      <c r="F58212">
        <v>2</v>
      </c>
      <c r="G58212">
        <v>1</v>
      </c>
      <c r="H58212">
        <v>2</v>
      </c>
      <c r="I58212">
        <v>2</v>
      </c>
      <c r="J58212">
        <v>2</v>
      </c>
      <c r="K58212">
        <v>1</v>
      </c>
      <c r="L58212">
        <v>11</v>
      </c>
      <c r="M58212">
        <v>23634</v>
      </c>
      <c r="N58212">
        <v>11817</v>
      </c>
      <c r="O58212">
        <v>8.0479613641933179E-2</v>
      </c>
      <c r="P58212">
        <v>0</v>
      </c>
      <c r="Q58212">
        <v>0</v>
      </c>
    </row>
    <row r="58213" spans="1:17" x14ac:dyDescent="0.3">
      <c r="A58213">
        <v>2</v>
      </c>
      <c r="B58213">
        <v>143072</v>
      </c>
      <c r="C58213">
        <v>283269</v>
      </c>
      <c r="D58213">
        <v>140197</v>
      </c>
      <c r="E58213">
        <v>1</v>
      </c>
      <c r="F58213">
        <v>2</v>
      </c>
      <c r="G58213">
        <v>1</v>
      </c>
      <c r="H58213">
        <v>2</v>
      </c>
      <c r="I58213">
        <v>1</v>
      </c>
      <c r="J58213">
        <v>2</v>
      </c>
      <c r="K58213">
        <v>1</v>
      </c>
      <c r="L58213">
        <v>9.5</v>
      </c>
      <c r="M58213">
        <v>26745</v>
      </c>
      <c r="N58213">
        <v>13372.5</v>
      </c>
      <c r="O58213">
        <v>0.37032176579535575</v>
      </c>
      <c r="P58213">
        <v>0</v>
      </c>
      <c r="Q58213">
        <v>0</v>
      </c>
    </row>
    <row r="58214" spans="1:17" x14ac:dyDescent="0.3">
      <c r="A58214">
        <v>2</v>
      </c>
      <c r="B58214">
        <v>509418</v>
      </c>
      <c r="C58214">
        <v>510794</v>
      </c>
      <c r="D58214">
        <v>1376</v>
      </c>
      <c r="E58214">
        <v>1</v>
      </c>
      <c r="F58214">
        <v>2</v>
      </c>
      <c r="G58214">
        <v>1</v>
      </c>
      <c r="H58214">
        <v>2</v>
      </c>
      <c r="I58214">
        <v>2</v>
      </c>
      <c r="J58214">
        <v>2</v>
      </c>
      <c r="K58214">
        <v>1</v>
      </c>
      <c r="L58214">
        <v>11</v>
      </c>
      <c r="M58214">
        <v>29520</v>
      </c>
      <c r="N58214">
        <v>14760</v>
      </c>
      <c r="O58214">
        <v>8.0479613641933179E-2</v>
      </c>
      <c r="P58214">
        <v>0</v>
      </c>
      <c r="Q58214">
        <v>0</v>
      </c>
    </row>
    <row r="58215" spans="1:17" x14ac:dyDescent="0.3">
      <c r="A58215">
        <v>2</v>
      </c>
      <c r="B58215">
        <v>541696</v>
      </c>
      <c r="C58215">
        <v>546740</v>
      </c>
      <c r="D58215">
        <v>5044</v>
      </c>
      <c r="E58215">
        <v>1</v>
      </c>
      <c r="F58215">
        <v>2</v>
      </c>
      <c r="G58215">
        <v>1</v>
      </c>
      <c r="H58215">
        <v>2</v>
      </c>
      <c r="I58215">
        <v>2</v>
      </c>
      <c r="J58215">
        <v>2</v>
      </c>
      <c r="K58215">
        <v>1</v>
      </c>
      <c r="L58215">
        <v>4.5</v>
      </c>
      <c r="M58215">
        <v>11278</v>
      </c>
      <c r="N58215">
        <v>5639</v>
      </c>
      <c r="O58215">
        <v>0.19123035007057892</v>
      </c>
      <c r="P58215">
        <v>0</v>
      </c>
      <c r="Q58215">
        <v>0</v>
      </c>
    </row>
    <row r="58216" spans="1:17" x14ac:dyDescent="0.3">
      <c r="A58216">
        <v>2</v>
      </c>
      <c r="B58216">
        <v>1067059</v>
      </c>
      <c r="C58216">
        <v>1212525</v>
      </c>
      <c r="D58216">
        <v>145466</v>
      </c>
      <c r="E58216">
        <v>1</v>
      </c>
      <c r="F58216">
        <v>2</v>
      </c>
      <c r="G58216">
        <v>1</v>
      </c>
      <c r="H58216">
        <v>2</v>
      </c>
      <c r="I58216">
        <v>2</v>
      </c>
      <c r="J58216">
        <v>2</v>
      </c>
      <c r="K58216">
        <v>1</v>
      </c>
      <c r="L58216">
        <v>8.5</v>
      </c>
      <c r="M58216">
        <v>20112</v>
      </c>
      <c r="N58216">
        <v>10056</v>
      </c>
      <c r="O58216">
        <v>0.10344328621312154</v>
      </c>
      <c r="P58216">
        <v>0</v>
      </c>
      <c r="Q58216">
        <v>0</v>
      </c>
    </row>
    <row r="58217" spans="1:17" x14ac:dyDescent="0.3">
      <c r="A58217">
        <v>2</v>
      </c>
      <c r="B58217">
        <v>126285</v>
      </c>
      <c r="C58217">
        <v>127525</v>
      </c>
      <c r="D58217">
        <v>1240</v>
      </c>
      <c r="E58217">
        <v>1</v>
      </c>
      <c r="F58217">
        <v>2</v>
      </c>
      <c r="G58217">
        <v>1</v>
      </c>
      <c r="H58217">
        <v>2</v>
      </c>
      <c r="I58217">
        <v>2</v>
      </c>
      <c r="J58217">
        <v>2</v>
      </c>
      <c r="K58217">
        <v>1</v>
      </c>
      <c r="L58217">
        <v>2.5</v>
      </c>
      <c r="M58217">
        <v>8418</v>
      </c>
      <c r="N58217">
        <v>4209</v>
      </c>
      <c r="O58217">
        <v>0.34071550306701659</v>
      </c>
      <c r="P58217">
        <v>0</v>
      </c>
      <c r="Q58217">
        <v>0</v>
      </c>
    </row>
    <row r="58218" spans="1:17" x14ac:dyDescent="0.3">
      <c r="A58218">
        <v>2</v>
      </c>
      <c r="B58218">
        <v>100378</v>
      </c>
      <c r="C58218">
        <v>102490</v>
      </c>
      <c r="D58218">
        <v>2112</v>
      </c>
      <c r="E58218">
        <v>1</v>
      </c>
      <c r="F58218">
        <v>2</v>
      </c>
      <c r="G58218">
        <v>1</v>
      </c>
      <c r="H58218">
        <v>2</v>
      </c>
      <c r="I58218">
        <v>2</v>
      </c>
      <c r="J58218">
        <v>2</v>
      </c>
      <c r="K58218">
        <v>1</v>
      </c>
      <c r="L58218">
        <v>4</v>
      </c>
      <c r="M58218">
        <v>12787</v>
      </c>
      <c r="N58218">
        <v>6393.5</v>
      </c>
      <c r="O58218">
        <v>0.21424682853406576</v>
      </c>
      <c r="P58218">
        <v>0</v>
      </c>
      <c r="Q58218">
        <v>0</v>
      </c>
    </row>
    <row r="58219" spans="1:17" x14ac:dyDescent="0.3">
      <c r="A58219">
        <v>2</v>
      </c>
      <c r="B58219">
        <v>530000</v>
      </c>
      <c r="C58219">
        <v>610513</v>
      </c>
      <c r="D58219">
        <v>80513</v>
      </c>
      <c r="E58219">
        <v>1</v>
      </c>
      <c r="F58219">
        <v>2</v>
      </c>
      <c r="G58219">
        <v>1</v>
      </c>
      <c r="H58219">
        <v>2</v>
      </c>
      <c r="I58219">
        <v>2</v>
      </c>
      <c r="J58219">
        <v>5</v>
      </c>
      <c r="K58219">
        <v>2.5</v>
      </c>
      <c r="L58219">
        <v>27</v>
      </c>
      <c r="M58219">
        <v>58381</v>
      </c>
      <c r="N58219">
        <v>29190.5</v>
      </c>
      <c r="O58219">
        <v>3.1172456768009987E-2</v>
      </c>
      <c r="P58219">
        <v>0</v>
      </c>
      <c r="Q58219">
        <v>0</v>
      </c>
    </row>
    <row r="58220" spans="1:17" x14ac:dyDescent="0.3">
      <c r="A58220">
        <v>2</v>
      </c>
      <c r="B58220">
        <v>4294620</v>
      </c>
      <c r="C58220">
        <v>5144742</v>
      </c>
      <c r="D58220">
        <v>850122</v>
      </c>
      <c r="E58220">
        <v>1</v>
      </c>
      <c r="F58220">
        <v>2</v>
      </c>
      <c r="G58220">
        <v>1</v>
      </c>
      <c r="H58220">
        <v>2</v>
      </c>
      <c r="I58220">
        <v>2</v>
      </c>
      <c r="J58220">
        <v>3</v>
      </c>
      <c r="K58220">
        <v>1.5</v>
      </c>
      <c r="L58220">
        <v>2</v>
      </c>
      <c r="M58220">
        <v>9685</v>
      </c>
      <c r="N58220">
        <v>4842.5</v>
      </c>
      <c r="O58220">
        <v>0.3486238603196421</v>
      </c>
      <c r="P58220">
        <v>0</v>
      </c>
      <c r="Q58220">
        <v>0</v>
      </c>
    </row>
    <row r="58221" spans="1:17" x14ac:dyDescent="0.3">
      <c r="A58221">
        <v>2</v>
      </c>
      <c r="B58221">
        <v>2356203</v>
      </c>
      <c r="C58221">
        <v>2429906</v>
      </c>
      <c r="D58221">
        <v>73703</v>
      </c>
      <c r="E58221">
        <v>1</v>
      </c>
      <c r="F58221">
        <v>2</v>
      </c>
      <c r="G58221">
        <v>1</v>
      </c>
      <c r="H58221">
        <v>2</v>
      </c>
      <c r="I58221">
        <v>2</v>
      </c>
      <c r="J58221">
        <v>2</v>
      </c>
      <c r="K58221">
        <v>1</v>
      </c>
      <c r="L58221">
        <v>2</v>
      </c>
      <c r="M58221">
        <v>7272</v>
      </c>
      <c r="N58221">
        <v>3636</v>
      </c>
      <c r="O58221">
        <v>0.36250000000000004</v>
      </c>
      <c r="P58221">
        <v>0</v>
      </c>
      <c r="Q58221">
        <v>0</v>
      </c>
    </row>
    <row r="58222" spans="1:17" x14ac:dyDescent="0.3">
      <c r="A58222">
        <v>2</v>
      </c>
      <c r="B58222">
        <v>518664</v>
      </c>
      <c r="C58222">
        <v>920521</v>
      </c>
      <c r="D58222">
        <v>401857</v>
      </c>
      <c r="E58222">
        <v>1</v>
      </c>
      <c r="F58222">
        <v>2</v>
      </c>
      <c r="G58222">
        <v>1</v>
      </c>
      <c r="H58222">
        <v>2</v>
      </c>
      <c r="I58222">
        <v>2</v>
      </c>
      <c r="J58222">
        <v>2</v>
      </c>
      <c r="K58222">
        <v>1.5</v>
      </c>
      <c r="L58222">
        <v>2</v>
      </c>
      <c r="M58222">
        <v>7679</v>
      </c>
      <c r="N58222">
        <v>3839.5</v>
      </c>
      <c r="O58222">
        <v>0.4343106603773762</v>
      </c>
      <c r="P58222">
        <v>0</v>
      </c>
      <c r="Q58222">
        <v>0</v>
      </c>
    </row>
    <row r="58223" spans="1:17" x14ac:dyDescent="0.3">
      <c r="A58223">
        <v>2</v>
      </c>
      <c r="B58223">
        <v>385826</v>
      </c>
      <c r="C58223">
        <v>452832</v>
      </c>
      <c r="D58223">
        <v>67006</v>
      </c>
      <c r="E58223">
        <v>1</v>
      </c>
      <c r="F58223">
        <v>2</v>
      </c>
      <c r="G58223">
        <v>1</v>
      </c>
      <c r="H58223">
        <v>2</v>
      </c>
      <c r="I58223">
        <v>2</v>
      </c>
      <c r="J58223">
        <v>2</v>
      </c>
      <c r="K58223">
        <v>1</v>
      </c>
      <c r="L58223">
        <v>2</v>
      </c>
      <c r="M58223">
        <v>5978</v>
      </c>
      <c r="N58223">
        <v>2989</v>
      </c>
      <c r="O58223">
        <v>0.4343106603773762</v>
      </c>
      <c r="P58223">
        <v>0</v>
      </c>
      <c r="Q58223">
        <v>0</v>
      </c>
    </row>
    <row r="58224" spans="1:17" x14ac:dyDescent="0.3">
      <c r="A58224">
        <v>2</v>
      </c>
      <c r="B58224">
        <v>350070</v>
      </c>
      <c r="C58224">
        <v>353290</v>
      </c>
      <c r="D58224">
        <v>3220</v>
      </c>
      <c r="E58224">
        <v>1</v>
      </c>
      <c r="F58224">
        <v>2</v>
      </c>
      <c r="G58224">
        <v>1</v>
      </c>
      <c r="H58224">
        <v>2</v>
      </c>
      <c r="I58224">
        <v>2</v>
      </c>
      <c r="J58224">
        <v>2</v>
      </c>
      <c r="K58224">
        <v>1</v>
      </c>
      <c r="L58224">
        <v>2</v>
      </c>
      <c r="M58224">
        <v>11513</v>
      </c>
      <c r="N58224">
        <v>5756.5</v>
      </c>
      <c r="O58224">
        <v>0.36250000000000004</v>
      </c>
      <c r="P58224">
        <v>0</v>
      </c>
      <c r="Q58224">
        <v>0</v>
      </c>
    </row>
    <row r="58225" spans="1:17" x14ac:dyDescent="0.3">
      <c r="A58225">
        <v>2</v>
      </c>
      <c r="B58225">
        <v>3117128</v>
      </c>
      <c r="C58225">
        <v>3122496</v>
      </c>
      <c r="D58225">
        <v>5368</v>
      </c>
      <c r="E58225">
        <v>1</v>
      </c>
      <c r="F58225">
        <v>2</v>
      </c>
      <c r="G58225">
        <v>1</v>
      </c>
      <c r="H58225">
        <v>2</v>
      </c>
      <c r="I58225">
        <v>2</v>
      </c>
      <c r="J58225">
        <v>3</v>
      </c>
      <c r="K58225">
        <v>1.5</v>
      </c>
      <c r="L58225">
        <v>2.5</v>
      </c>
      <c r="M58225">
        <v>25746</v>
      </c>
      <c r="N58225">
        <v>12873</v>
      </c>
      <c r="O58225">
        <v>0.27923206016666657</v>
      </c>
      <c r="P58225">
        <v>0</v>
      </c>
      <c r="Q58225">
        <v>0</v>
      </c>
    </row>
    <row r="58226" spans="1:17" x14ac:dyDescent="0.3">
      <c r="A58226">
        <v>2</v>
      </c>
      <c r="B58226">
        <v>566308</v>
      </c>
      <c r="C58226">
        <v>699322</v>
      </c>
      <c r="D58226">
        <v>133014</v>
      </c>
      <c r="E58226">
        <v>1</v>
      </c>
      <c r="F58226">
        <v>2</v>
      </c>
      <c r="G58226">
        <v>1</v>
      </c>
      <c r="H58226">
        <v>2</v>
      </c>
      <c r="I58226">
        <v>2</v>
      </c>
      <c r="J58226">
        <v>2</v>
      </c>
      <c r="K58226">
        <v>1</v>
      </c>
      <c r="L58226">
        <v>2</v>
      </c>
      <c r="M58226">
        <v>7209</v>
      </c>
      <c r="N58226">
        <v>3604.5</v>
      </c>
      <c r="O58226">
        <v>0.4343106603773762</v>
      </c>
      <c r="P58226">
        <v>0</v>
      </c>
      <c r="Q58226">
        <v>0</v>
      </c>
    </row>
    <row r="58227" spans="1:17" x14ac:dyDescent="0.3">
      <c r="A58227">
        <v>2</v>
      </c>
      <c r="B58227">
        <v>136770</v>
      </c>
      <c r="C58227">
        <v>261208</v>
      </c>
      <c r="D58227">
        <v>124438</v>
      </c>
      <c r="E58227">
        <v>1</v>
      </c>
      <c r="F58227">
        <v>2</v>
      </c>
      <c r="G58227">
        <v>1</v>
      </c>
      <c r="H58227">
        <v>2</v>
      </c>
      <c r="I58227">
        <v>2</v>
      </c>
      <c r="J58227">
        <v>2</v>
      </c>
      <c r="K58227">
        <v>1</v>
      </c>
      <c r="L58227">
        <v>2</v>
      </c>
      <c r="M58227">
        <v>12441</v>
      </c>
      <c r="N58227">
        <v>6220.5</v>
      </c>
      <c r="O58227">
        <v>0.4343106603773762</v>
      </c>
      <c r="P58227">
        <v>0</v>
      </c>
      <c r="Q58227">
        <v>0</v>
      </c>
    </row>
    <row r="58228" spans="1:17" x14ac:dyDescent="0.3">
      <c r="A58228">
        <v>2</v>
      </c>
      <c r="B58228">
        <v>126279</v>
      </c>
      <c r="C58228">
        <v>221926</v>
      </c>
      <c r="D58228">
        <v>95647</v>
      </c>
      <c r="E58228">
        <v>1</v>
      </c>
      <c r="F58228">
        <v>2</v>
      </c>
      <c r="G58228">
        <v>1</v>
      </c>
      <c r="H58228">
        <v>2</v>
      </c>
      <c r="I58228">
        <v>2</v>
      </c>
      <c r="J58228">
        <v>2</v>
      </c>
      <c r="K58228">
        <v>1</v>
      </c>
      <c r="L58228">
        <v>2.5</v>
      </c>
      <c r="M58228">
        <v>6976</v>
      </c>
      <c r="N58228">
        <v>3488</v>
      </c>
      <c r="O58228">
        <v>0.34071550306701659</v>
      </c>
      <c r="P58228">
        <v>0</v>
      </c>
      <c r="Q58228">
        <v>0</v>
      </c>
    </row>
    <row r="58229" spans="1:17" x14ac:dyDescent="0.3">
      <c r="A58229">
        <v>2</v>
      </c>
      <c r="B58229">
        <v>70000</v>
      </c>
      <c r="C58229">
        <v>117052</v>
      </c>
      <c r="D58229">
        <v>47052</v>
      </c>
      <c r="E58229">
        <v>1</v>
      </c>
      <c r="F58229">
        <v>2</v>
      </c>
      <c r="G58229">
        <v>1</v>
      </c>
      <c r="H58229">
        <v>2</v>
      </c>
      <c r="I58229">
        <v>2</v>
      </c>
      <c r="J58229">
        <v>2</v>
      </c>
      <c r="K58229">
        <v>1</v>
      </c>
      <c r="L58229">
        <v>2.5</v>
      </c>
      <c r="M58229">
        <v>10366</v>
      </c>
      <c r="N58229">
        <v>5183</v>
      </c>
      <c r="O58229">
        <v>0.34071550306701659</v>
      </c>
      <c r="P58229">
        <v>0</v>
      </c>
      <c r="Q58229">
        <v>0</v>
      </c>
    </row>
    <row r="58230" spans="1:17" x14ac:dyDescent="0.3">
      <c r="A58230">
        <v>2</v>
      </c>
      <c r="B58230">
        <v>1834820</v>
      </c>
      <c r="C58230">
        <v>2865464</v>
      </c>
      <c r="D58230">
        <v>1030644</v>
      </c>
      <c r="E58230">
        <v>1</v>
      </c>
      <c r="F58230">
        <v>2</v>
      </c>
      <c r="G58230">
        <v>1</v>
      </c>
      <c r="H58230">
        <v>2</v>
      </c>
      <c r="I58230">
        <v>2</v>
      </c>
      <c r="J58230">
        <v>2</v>
      </c>
      <c r="K58230">
        <v>1</v>
      </c>
      <c r="L58230">
        <v>4.5</v>
      </c>
      <c r="M58230">
        <v>12901</v>
      </c>
      <c r="N58230">
        <v>6450.5</v>
      </c>
      <c r="O58230">
        <v>0.17468165048088205</v>
      </c>
      <c r="P58230">
        <v>0</v>
      </c>
      <c r="Q58230">
        <v>0</v>
      </c>
    </row>
    <row r="58231" spans="1:17" x14ac:dyDescent="0.3">
      <c r="A58231">
        <v>2</v>
      </c>
      <c r="B58231">
        <v>10180000</v>
      </c>
      <c r="C58231">
        <v>10202674</v>
      </c>
      <c r="D58231">
        <v>22674</v>
      </c>
      <c r="E58231">
        <v>1</v>
      </c>
      <c r="F58231">
        <v>2</v>
      </c>
      <c r="G58231">
        <v>1</v>
      </c>
      <c r="H58231">
        <v>2</v>
      </c>
      <c r="I58231">
        <v>2</v>
      </c>
      <c r="J58231">
        <v>2</v>
      </c>
      <c r="K58231">
        <v>1</v>
      </c>
      <c r="L58231">
        <v>2</v>
      </c>
      <c r="M58231">
        <v>6118</v>
      </c>
      <c r="N58231">
        <v>3059</v>
      </c>
      <c r="O58231">
        <v>0.4343106603773762</v>
      </c>
      <c r="P58231">
        <v>0</v>
      </c>
      <c r="Q58231">
        <v>0</v>
      </c>
    </row>
    <row r="58232" spans="1:17" x14ac:dyDescent="0.3">
      <c r="A58232">
        <v>2</v>
      </c>
      <c r="B58232">
        <v>153598</v>
      </c>
      <c r="C58232">
        <v>163452</v>
      </c>
      <c r="D58232">
        <v>9854</v>
      </c>
      <c r="E58232">
        <v>1</v>
      </c>
      <c r="F58232">
        <v>2</v>
      </c>
      <c r="G58232">
        <v>1</v>
      </c>
      <c r="H58232">
        <v>2</v>
      </c>
      <c r="I58232">
        <v>2</v>
      </c>
      <c r="J58232">
        <v>2</v>
      </c>
      <c r="K58232">
        <v>1.5</v>
      </c>
      <c r="L58232">
        <v>14</v>
      </c>
      <c r="M58232">
        <v>33368</v>
      </c>
      <c r="N58232">
        <v>16684</v>
      </c>
      <c r="O58232">
        <v>6.8351439186459889E-2</v>
      </c>
      <c r="P58232">
        <v>0</v>
      </c>
      <c r="Q58232">
        <v>0</v>
      </c>
    </row>
    <row r="58233" spans="1:17" x14ac:dyDescent="0.3">
      <c r="A58233">
        <v>2</v>
      </c>
      <c r="B58233">
        <v>0</v>
      </c>
      <c r="C58233">
        <v>3018022</v>
      </c>
      <c r="D58233">
        <v>3018022</v>
      </c>
      <c r="E58233">
        <v>2</v>
      </c>
      <c r="F58233">
        <v>2</v>
      </c>
      <c r="G58233">
        <v>0</v>
      </c>
      <c r="H58233">
        <v>2</v>
      </c>
      <c r="I58233">
        <v>0</v>
      </c>
      <c r="J58233">
        <v>1</v>
      </c>
      <c r="K58233">
        <v>1</v>
      </c>
      <c r="L58233">
        <v>3</v>
      </c>
      <c r="M58233">
        <v>47289</v>
      </c>
      <c r="N58233">
        <v>23644.5</v>
      </c>
      <c r="O58233">
        <v>0.25</v>
      </c>
      <c r="P58233">
        <v>0</v>
      </c>
      <c r="Q58233">
        <v>0</v>
      </c>
    </row>
    <row r="58234" spans="1:17" x14ac:dyDescent="0.3">
      <c r="A58234">
        <v>2</v>
      </c>
      <c r="B58234">
        <v>0</v>
      </c>
      <c r="C58234">
        <v>689860</v>
      </c>
      <c r="D58234">
        <v>689860</v>
      </c>
      <c r="E58234">
        <v>2</v>
      </c>
      <c r="F58234">
        <v>2</v>
      </c>
      <c r="G58234">
        <v>0</v>
      </c>
      <c r="H58234">
        <v>2</v>
      </c>
      <c r="I58234">
        <v>0</v>
      </c>
      <c r="J58234">
        <v>1</v>
      </c>
      <c r="K58234">
        <v>1</v>
      </c>
      <c r="L58234">
        <v>2.5</v>
      </c>
      <c r="M58234">
        <v>49725</v>
      </c>
      <c r="N58234">
        <v>24862.5</v>
      </c>
      <c r="O58234">
        <v>0.33333333333333331</v>
      </c>
      <c r="P58234">
        <v>0</v>
      </c>
      <c r="Q58234">
        <v>0</v>
      </c>
    </row>
    <row r="58235" spans="1:17" x14ac:dyDescent="0.3">
      <c r="A58235">
        <v>2</v>
      </c>
      <c r="B58235">
        <v>0</v>
      </c>
      <c r="C58235">
        <v>2180000</v>
      </c>
      <c r="D58235">
        <v>2180000</v>
      </c>
      <c r="E58235">
        <v>2</v>
      </c>
      <c r="F58235">
        <v>2</v>
      </c>
      <c r="G58235">
        <v>0</v>
      </c>
      <c r="H58235">
        <v>2</v>
      </c>
      <c r="I58235">
        <v>0</v>
      </c>
      <c r="J58235">
        <v>1</v>
      </c>
      <c r="K58235">
        <v>1</v>
      </c>
      <c r="L58235">
        <v>3</v>
      </c>
      <c r="M58235">
        <v>80000</v>
      </c>
      <c r="N58235">
        <v>40000</v>
      </c>
      <c r="O58235">
        <v>0.25</v>
      </c>
      <c r="P58235">
        <v>0</v>
      </c>
      <c r="Q58235">
        <v>0</v>
      </c>
    </row>
    <row r="58236" spans="1:17" x14ac:dyDescent="0.3">
      <c r="A58236">
        <v>2</v>
      </c>
      <c r="B58236">
        <v>0</v>
      </c>
      <c r="C58236">
        <v>496170</v>
      </c>
      <c r="D58236">
        <v>496170</v>
      </c>
      <c r="E58236">
        <v>2</v>
      </c>
      <c r="F58236">
        <v>2</v>
      </c>
      <c r="G58236">
        <v>0</v>
      </c>
      <c r="H58236">
        <v>2</v>
      </c>
      <c r="I58236">
        <v>0</v>
      </c>
      <c r="J58236">
        <v>1</v>
      </c>
      <c r="K58236">
        <v>1</v>
      </c>
      <c r="L58236">
        <v>3</v>
      </c>
      <c r="M58236">
        <v>53703</v>
      </c>
      <c r="N58236">
        <v>26851.5</v>
      </c>
      <c r="O58236">
        <v>0.25</v>
      </c>
      <c r="P58236">
        <v>0</v>
      </c>
      <c r="Q58236">
        <v>0</v>
      </c>
    </row>
    <row r="58237" spans="1:17" x14ac:dyDescent="0.3">
      <c r="A58237">
        <v>2</v>
      </c>
      <c r="B58237">
        <v>0</v>
      </c>
      <c r="C58237">
        <v>3774184</v>
      </c>
      <c r="D58237">
        <v>3774184</v>
      </c>
      <c r="E58237">
        <v>2</v>
      </c>
      <c r="F58237">
        <v>2</v>
      </c>
      <c r="G58237">
        <v>0</v>
      </c>
      <c r="H58237">
        <v>2</v>
      </c>
      <c r="I58237">
        <v>0</v>
      </c>
      <c r="J58237">
        <v>2</v>
      </c>
      <c r="K58237">
        <v>1</v>
      </c>
      <c r="L58237">
        <v>24</v>
      </c>
      <c r="M58237">
        <v>65714</v>
      </c>
      <c r="N58237">
        <v>32857</v>
      </c>
      <c r="O58237">
        <v>2.5315192961676766E-2</v>
      </c>
      <c r="P58237">
        <v>0</v>
      </c>
      <c r="Q58237">
        <v>0</v>
      </c>
    </row>
    <row r="58238" spans="1:17" x14ac:dyDescent="0.3">
      <c r="A58238">
        <v>2</v>
      </c>
      <c r="B58238">
        <v>0</v>
      </c>
      <c r="C58238">
        <v>2083110</v>
      </c>
      <c r="D58238">
        <v>2083110</v>
      </c>
      <c r="E58238">
        <v>2</v>
      </c>
      <c r="F58238">
        <v>2</v>
      </c>
      <c r="G58238">
        <v>0</v>
      </c>
      <c r="H58238">
        <v>2</v>
      </c>
      <c r="I58238">
        <v>0</v>
      </c>
      <c r="J58238">
        <v>1</v>
      </c>
      <c r="K58238">
        <v>1</v>
      </c>
      <c r="L58238">
        <v>4.5</v>
      </c>
      <c r="M58238">
        <v>69156</v>
      </c>
      <c r="N58238">
        <v>34578</v>
      </c>
      <c r="O58238">
        <v>0.14285714285714282</v>
      </c>
      <c r="P58238">
        <v>0</v>
      </c>
      <c r="Q58238">
        <v>0</v>
      </c>
    </row>
    <row r="58239" spans="1:17" x14ac:dyDescent="0.3">
      <c r="A58239">
        <v>2</v>
      </c>
      <c r="B58239">
        <v>0</v>
      </c>
      <c r="C58239">
        <v>515700</v>
      </c>
      <c r="D58239">
        <v>515700</v>
      </c>
      <c r="E58239">
        <v>2</v>
      </c>
      <c r="F58239">
        <v>2</v>
      </c>
      <c r="G58239">
        <v>0</v>
      </c>
      <c r="H58239">
        <v>2</v>
      </c>
      <c r="I58239">
        <v>0</v>
      </c>
      <c r="J58239">
        <v>1</v>
      </c>
      <c r="K58239">
        <v>1</v>
      </c>
      <c r="L58239">
        <v>2.5</v>
      </c>
      <c r="M58239">
        <v>48960</v>
      </c>
      <c r="N58239">
        <v>24480</v>
      </c>
      <c r="O58239">
        <v>0.33333333333333331</v>
      </c>
      <c r="P58239">
        <v>0</v>
      </c>
      <c r="Q58239">
        <v>0</v>
      </c>
    </row>
    <row r="58240" spans="1:17" x14ac:dyDescent="0.3">
      <c r="A58240">
        <v>2</v>
      </c>
      <c r="B58240">
        <v>0</v>
      </c>
      <c r="C58240">
        <v>6921576</v>
      </c>
      <c r="D58240">
        <v>6921576</v>
      </c>
      <c r="E58240">
        <v>2</v>
      </c>
      <c r="F58240">
        <v>2</v>
      </c>
      <c r="G58240">
        <v>0</v>
      </c>
      <c r="H58240">
        <v>2</v>
      </c>
      <c r="I58240">
        <v>0</v>
      </c>
      <c r="J58240">
        <v>1</v>
      </c>
      <c r="K58240">
        <v>1</v>
      </c>
      <c r="L58240">
        <v>3.5</v>
      </c>
      <c r="M58240">
        <v>58293</v>
      </c>
      <c r="N58240">
        <v>29146.5</v>
      </c>
      <c r="O58240">
        <v>0.20000000000000004</v>
      </c>
      <c r="P58240">
        <v>0</v>
      </c>
      <c r="Q58240">
        <v>0</v>
      </c>
    </row>
    <row r="58241" spans="1:17" x14ac:dyDescent="0.3">
      <c r="A58241">
        <v>2</v>
      </c>
      <c r="B58241">
        <v>0</v>
      </c>
      <c r="C58241">
        <v>731930</v>
      </c>
      <c r="D58241">
        <v>731930</v>
      </c>
      <c r="E58241">
        <v>2</v>
      </c>
      <c r="F58241">
        <v>2</v>
      </c>
      <c r="G58241">
        <v>0</v>
      </c>
      <c r="H58241">
        <v>2</v>
      </c>
      <c r="I58241">
        <v>0</v>
      </c>
      <c r="J58241">
        <v>1</v>
      </c>
      <c r="K58241">
        <v>1</v>
      </c>
      <c r="L58241">
        <v>3.5</v>
      </c>
      <c r="M58241">
        <v>58599</v>
      </c>
      <c r="N58241">
        <v>29299.5</v>
      </c>
      <c r="O58241">
        <v>0.20000000000000004</v>
      </c>
      <c r="P58241">
        <v>0</v>
      </c>
      <c r="Q58241">
        <v>0</v>
      </c>
    </row>
    <row r="58242" spans="1:17" x14ac:dyDescent="0.3">
      <c r="A58242">
        <v>2</v>
      </c>
      <c r="B58242">
        <v>0</v>
      </c>
      <c r="C58242">
        <v>4187301</v>
      </c>
      <c r="D58242">
        <v>4187301</v>
      </c>
      <c r="E58242">
        <v>2</v>
      </c>
      <c r="F58242">
        <v>2</v>
      </c>
      <c r="G58242">
        <v>0</v>
      </c>
      <c r="H58242">
        <v>2</v>
      </c>
      <c r="I58242">
        <v>0</v>
      </c>
      <c r="J58242">
        <v>1</v>
      </c>
      <c r="K58242">
        <v>1</v>
      </c>
      <c r="L58242">
        <v>2</v>
      </c>
      <c r="M58242">
        <v>44982</v>
      </c>
      <c r="N58242">
        <v>22491</v>
      </c>
      <c r="O58242">
        <v>0.5</v>
      </c>
      <c r="P58242">
        <v>0</v>
      </c>
      <c r="Q58242">
        <v>0</v>
      </c>
    </row>
    <row r="58243" spans="1:17" x14ac:dyDescent="0.3">
      <c r="A58243">
        <v>2</v>
      </c>
      <c r="B58243">
        <v>0</v>
      </c>
      <c r="C58243">
        <v>280078</v>
      </c>
      <c r="D58243">
        <v>280078</v>
      </c>
      <c r="E58243">
        <v>2</v>
      </c>
      <c r="F58243">
        <v>2</v>
      </c>
      <c r="G58243">
        <v>0</v>
      </c>
      <c r="H58243">
        <v>2</v>
      </c>
      <c r="I58243">
        <v>0</v>
      </c>
      <c r="J58243">
        <v>1</v>
      </c>
      <c r="K58243">
        <v>1</v>
      </c>
      <c r="L58243">
        <v>4</v>
      </c>
      <c r="M58243">
        <v>65331</v>
      </c>
      <c r="N58243">
        <v>32665.5</v>
      </c>
      <c r="O58243">
        <v>0.16666666666666663</v>
      </c>
      <c r="P58243">
        <v>0</v>
      </c>
      <c r="Q58243">
        <v>0</v>
      </c>
    </row>
    <row r="58244" spans="1:17" x14ac:dyDescent="0.3">
      <c r="A58244">
        <v>2</v>
      </c>
      <c r="B58244">
        <v>0</v>
      </c>
      <c r="C58244">
        <v>19450946</v>
      </c>
      <c r="D58244">
        <v>19450946</v>
      </c>
      <c r="E58244">
        <v>2</v>
      </c>
      <c r="F58244">
        <v>2</v>
      </c>
      <c r="G58244">
        <v>0</v>
      </c>
      <c r="H58244">
        <v>2</v>
      </c>
      <c r="I58244">
        <v>0</v>
      </c>
      <c r="J58244">
        <v>1</v>
      </c>
      <c r="K58244">
        <v>1</v>
      </c>
      <c r="L58244">
        <v>3</v>
      </c>
      <c r="M58244">
        <v>54162</v>
      </c>
      <c r="N58244">
        <v>27081</v>
      </c>
      <c r="O58244">
        <v>0.25</v>
      </c>
      <c r="P58244">
        <v>0</v>
      </c>
      <c r="Q58244">
        <v>0</v>
      </c>
    </row>
    <row r="58245" spans="1:17" x14ac:dyDescent="0.3">
      <c r="A58245">
        <v>2</v>
      </c>
      <c r="B58245">
        <v>0</v>
      </c>
      <c r="C58245">
        <v>1660728</v>
      </c>
      <c r="D58245">
        <v>1660728</v>
      </c>
      <c r="E58245">
        <v>2</v>
      </c>
      <c r="F58245">
        <v>2</v>
      </c>
      <c r="G58245">
        <v>0</v>
      </c>
      <c r="H58245">
        <v>2</v>
      </c>
      <c r="I58245">
        <v>0</v>
      </c>
      <c r="J58245">
        <v>1</v>
      </c>
      <c r="K58245">
        <v>1</v>
      </c>
      <c r="L58245">
        <v>18.5</v>
      </c>
      <c r="M58245">
        <v>204867</v>
      </c>
      <c r="N58245">
        <v>102433.5</v>
      </c>
      <c r="O58245">
        <v>2.8571428571428577E-2</v>
      </c>
      <c r="P58245">
        <v>0</v>
      </c>
      <c r="Q58245">
        <v>0</v>
      </c>
    </row>
    <row r="58246" spans="1:17" x14ac:dyDescent="0.3">
      <c r="A58246">
        <v>2</v>
      </c>
      <c r="B58246">
        <v>0</v>
      </c>
      <c r="C58246">
        <v>1675140</v>
      </c>
      <c r="D58246">
        <v>1675140</v>
      </c>
      <c r="E58246">
        <v>2</v>
      </c>
      <c r="F58246">
        <v>2</v>
      </c>
      <c r="G58246">
        <v>0</v>
      </c>
      <c r="H58246">
        <v>2</v>
      </c>
      <c r="I58246">
        <v>0</v>
      </c>
      <c r="J58246">
        <v>1</v>
      </c>
      <c r="K58246">
        <v>1.5</v>
      </c>
      <c r="L58246">
        <v>5</v>
      </c>
      <c r="M58246">
        <v>85527</v>
      </c>
      <c r="N58246">
        <v>42763.5</v>
      </c>
      <c r="O58246">
        <v>0.125</v>
      </c>
      <c r="P58246">
        <v>0</v>
      </c>
      <c r="Q58246">
        <v>0</v>
      </c>
    </row>
    <row r="58247" spans="1:17" x14ac:dyDescent="0.3">
      <c r="A58247">
        <v>2</v>
      </c>
      <c r="B58247">
        <v>0</v>
      </c>
      <c r="C58247">
        <v>19880000</v>
      </c>
      <c r="D58247">
        <v>19880000</v>
      </c>
      <c r="E58247">
        <v>2</v>
      </c>
      <c r="F58247">
        <v>2</v>
      </c>
      <c r="G58247">
        <v>0</v>
      </c>
      <c r="H58247">
        <v>2</v>
      </c>
      <c r="I58247">
        <v>0</v>
      </c>
      <c r="J58247">
        <v>1</v>
      </c>
      <c r="K58247">
        <v>1.5</v>
      </c>
      <c r="L58247">
        <v>4</v>
      </c>
      <c r="M58247">
        <v>76500</v>
      </c>
      <c r="N58247">
        <v>38250</v>
      </c>
      <c r="O58247">
        <v>0.16666666666666663</v>
      </c>
      <c r="P58247">
        <v>0</v>
      </c>
      <c r="Q58247">
        <v>0</v>
      </c>
    </row>
    <row r="58248" spans="1:17" x14ac:dyDescent="0.3">
      <c r="A58248">
        <v>2</v>
      </c>
      <c r="B58248">
        <v>0</v>
      </c>
      <c r="C58248">
        <v>505460</v>
      </c>
      <c r="D58248">
        <v>505460</v>
      </c>
      <c r="E58248">
        <v>2</v>
      </c>
      <c r="F58248">
        <v>2</v>
      </c>
      <c r="G58248">
        <v>0</v>
      </c>
      <c r="H58248">
        <v>2</v>
      </c>
      <c r="I58248">
        <v>0</v>
      </c>
      <c r="J58248">
        <v>1</v>
      </c>
      <c r="K58248">
        <v>1</v>
      </c>
      <c r="L58248">
        <v>4</v>
      </c>
      <c r="M58248">
        <v>66708</v>
      </c>
      <c r="N58248">
        <v>33354</v>
      </c>
      <c r="O58248">
        <v>0.16666666666666663</v>
      </c>
      <c r="P58248">
        <v>0</v>
      </c>
      <c r="Q58248">
        <v>0</v>
      </c>
    </row>
    <row r="58249" spans="1:17" x14ac:dyDescent="0.3">
      <c r="A58249">
        <v>2</v>
      </c>
      <c r="B58249">
        <v>0</v>
      </c>
      <c r="C58249">
        <v>4000000</v>
      </c>
      <c r="D58249">
        <v>4000000</v>
      </c>
      <c r="E58249">
        <v>2</v>
      </c>
      <c r="F58249">
        <v>2</v>
      </c>
      <c r="G58249">
        <v>0</v>
      </c>
      <c r="H58249">
        <v>2</v>
      </c>
      <c r="I58249">
        <v>0</v>
      </c>
      <c r="J58249">
        <v>1</v>
      </c>
      <c r="K58249">
        <v>1</v>
      </c>
      <c r="L58249">
        <v>6</v>
      </c>
      <c r="M58249">
        <v>83691</v>
      </c>
      <c r="N58249">
        <v>41845.5</v>
      </c>
      <c r="O58249">
        <v>0.1</v>
      </c>
      <c r="P58249">
        <v>0</v>
      </c>
      <c r="Q58249">
        <v>0</v>
      </c>
    </row>
    <row r="58250" spans="1:17" x14ac:dyDescent="0.3">
      <c r="A58250">
        <v>2</v>
      </c>
      <c r="B58250">
        <v>0</v>
      </c>
      <c r="C58250">
        <v>2886450</v>
      </c>
      <c r="D58250">
        <v>2886450</v>
      </c>
      <c r="E58250">
        <v>2</v>
      </c>
      <c r="F58250">
        <v>2</v>
      </c>
      <c r="G58250">
        <v>0</v>
      </c>
      <c r="H58250">
        <v>2</v>
      </c>
      <c r="I58250">
        <v>0</v>
      </c>
      <c r="J58250">
        <v>1</v>
      </c>
      <c r="K58250">
        <v>1</v>
      </c>
      <c r="L58250">
        <v>6</v>
      </c>
      <c r="M58250">
        <v>82926</v>
      </c>
      <c r="N58250">
        <v>41463</v>
      </c>
      <c r="O58250">
        <v>0.1</v>
      </c>
      <c r="P58250">
        <v>0</v>
      </c>
      <c r="Q58250">
        <v>0</v>
      </c>
    </row>
    <row r="58251" spans="1:17" x14ac:dyDescent="0.3">
      <c r="A58251">
        <v>2</v>
      </c>
      <c r="B58251">
        <v>0</v>
      </c>
      <c r="C58251">
        <v>1530000</v>
      </c>
      <c r="D58251">
        <v>1530000</v>
      </c>
      <c r="E58251">
        <v>2</v>
      </c>
      <c r="F58251">
        <v>2</v>
      </c>
      <c r="G58251">
        <v>0</v>
      </c>
      <c r="H58251">
        <v>2</v>
      </c>
      <c r="I58251">
        <v>0</v>
      </c>
      <c r="J58251">
        <v>1</v>
      </c>
      <c r="K58251">
        <v>1</v>
      </c>
      <c r="L58251">
        <v>6</v>
      </c>
      <c r="M58251">
        <v>84762</v>
      </c>
      <c r="N58251">
        <v>42381</v>
      </c>
      <c r="O58251">
        <v>0.1</v>
      </c>
      <c r="P58251">
        <v>0</v>
      </c>
      <c r="Q58251">
        <v>0</v>
      </c>
    </row>
    <row r="58252" spans="1:17" x14ac:dyDescent="0.3">
      <c r="A58252">
        <v>2</v>
      </c>
      <c r="B58252">
        <v>0</v>
      </c>
      <c r="C58252">
        <v>725480</v>
      </c>
      <c r="D58252">
        <v>725480</v>
      </c>
      <c r="E58252">
        <v>2</v>
      </c>
      <c r="F58252">
        <v>2</v>
      </c>
      <c r="G58252">
        <v>0</v>
      </c>
      <c r="H58252">
        <v>2</v>
      </c>
      <c r="I58252">
        <v>0</v>
      </c>
      <c r="J58252">
        <v>1</v>
      </c>
      <c r="K58252">
        <v>1</v>
      </c>
      <c r="L58252">
        <v>3.5</v>
      </c>
      <c r="M58252">
        <v>58446</v>
      </c>
      <c r="N58252">
        <v>29223</v>
      </c>
      <c r="O58252">
        <v>0.20000000000000004</v>
      </c>
      <c r="P58252">
        <v>0</v>
      </c>
      <c r="Q58252">
        <v>0</v>
      </c>
    </row>
    <row r="58253" spans="1:17" x14ac:dyDescent="0.3">
      <c r="A58253">
        <v>2</v>
      </c>
      <c r="B58253">
        <v>0</v>
      </c>
      <c r="C58253">
        <v>3200058</v>
      </c>
      <c r="D58253">
        <v>3200058</v>
      </c>
      <c r="E58253">
        <v>2</v>
      </c>
      <c r="F58253">
        <v>2</v>
      </c>
      <c r="G58253">
        <v>0</v>
      </c>
      <c r="H58253">
        <v>2</v>
      </c>
      <c r="I58253">
        <v>0</v>
      </c>
      <c r="J58253">
        <v>1</v>
      </c>
      <c r="K58253">
        <v>1</v>
      </c>
      <c r="L58253">
        <v>5</v>
      </c>
      <c r="M58253">
        <v>73134</v>
      </c>
      <c r="N58253">
        <v>36567</v>
      </c>
      <c r="O58253">
        <v>0.125</v>
      </c>
      <c r="P58253">
        <v>0</v>
      </c>
      <c r="Q58253">
        <v>0</v>
      </c>
    </row>
    <row r="58254" spans="1:17" x14ac:dyDescent="0.3">
      <c r="A58254">
        <v>2</v>
      </c>
      <c r="B58254">
        <v>0</v>
      </c>
      <c r="C58254">
        <v>13087930</v>
      </c>
      <c r="D58254">
        <v>13087930</v>
      </c>
      <c r="E58254">
        <v>2</v>
      </c>
      <c r="F58254">
        <v>2</v>
      </c>
      <c r="G58254">
        <v>0</v>
      </c>
      <c r="H58254">
        <v>2</v>
      </c>
      <c r="I58254">
        <v>0</v>
      </c>
      <c r="J58254">
        <v>1</v>
      </c>
      <c r="K58254">
        <v>1</v>
      </c>
      <c r="L58254">
        <v>4</v>
      </c>
      <c r="M58254">
        <v>63648</v>
      </c>
      <c r="N58254">
        <v>31824</v>
      </c>
      <c r="O58254">
        <v>0.16666666666666663</v>
      </c>
      <c r="P58254">
        <v>0</v>
      </c>
      <c r="Q58254">
        <v>0</v>
      </c>
    </row>
    <row r="58255" spans="1:17" x14ac:dyDescent="0.3">
      <c r="A58255">
        <v>2</v>
      </c>
      <c r="B58255">
        <v>0</v>
      </c>
      <c r="C58255">
        <v>1524890</v>
      </c>
      <c r="D58255">
        <v>1524890</v>
      </c>
      <c r="E58255">
        <v>2</v>
      </c>
      <c r="F58255">
        <v>2</v>
      </c>
      <c r="G58255">
        <v>0</v>
      </c>
      <c r="H58255">
        <v>2</v>
      </c>
      <c r="I58255">
        <v>0</v>
      </c>
      <c r="J58255">
        <v>1</v>
      </c>
      <c r="K58255">
        <v>1</v>
      </c>
      <c r="L58255">
        <v>4.5</v>
      </c>
      <c r="M58255">
        <v>68238</v>
      </c>
      <c r="N58255">
        <v>34119</v>
      </c>
      <c r="O58255">
        <v>0.14285714285714282</v>
      </c>
      <c r="P58255">
        <v>0</v>
      </c>
      <c r="Q58255">
        <v>0</v>
      </c>
    </row>
    <row r="58256" spans="1:17" x14ac:dyDescent="0.3">
      <c r="A58256">
        <v>2</v>
      </c>
      <c r="B58256">
        <v>0</v>
      </c>
      <c r="C58256">
        <v>2324944</v>
      </c>
      <c r="D58256">
        <v>2324944</v>
      </c>
      <c r="E58256">
        <v>2</v>
      </c>
      <c r="F58256">
        <v>2</v>
      </c>
      <c r="G58256">
        <v>0</v>
      </c>
      <c r="H58256">
        <v>2</v>
      </c>
      <c r="I58256">
        <v>0</v>
      </c>
      <c r="J58256">
        <v>1</v>
      </c>
      <c r="K58256">
        <v>1</v>
      </c>
      <c r="L58256">
        <v>5</v>
      </c>
      <c r="M58256">
        <v>73899</v>
      </c>
      <c r="N58256">
        <v>36949.5</v>
      </c>
      <c r="O58256">
        <v>0.125</v>
      </c>
      <c r="P58256">
        <v>0</v>
      </c>
      <c r="Q58256">
        <v>0</v>
      </c>
    </row>
    <row r="58257" spans="1:17" x14ac:dyDescent="0.3">
      <c r="A58257">
        <v>2</v>
      </c>
      <c r="B58257">
        <v>0</v>
      </c>
      <c r="C58257">
        <v>709769</v>
      </c>
      <c r="D58257">
        <v>709769</v>
      </c>
      <c r="E58257">
        <v>2</v>
      </c>
      <c r="F58257">
        <v>2</v>
      </c>
      <c r="G58257">
        <v>0</v>
      </c>
      <c r="H58257">
        <v>2</v>
      </c>
      <c r="I58257">
        <v>0</v>
      </c>
      <c r="J58257">
        <v>1</v>
      </c>
      <c r="K58257">
        <v>1</v>
      </c>
      <c r="L58257">
        <v>4.5</v>
      </c>
      <c r="M58257">
        <v>68085</v>
      </c>
      <c r="N58257">
        <v>34042.5</v>
      </c>
      <c r="O58257">
        <v>0.14285714285714282</v>
      </c>
      <c r="P58257">
        <v>0</v>
      </c>
      <c r="Q58257">
        <v>0</v>
      </c>
    </row>
    <row r="58258" spans="1:17" x14ac:dyDescent="0.3">
      <c r="A58258">
        <v>2</v>
      </c>
      <c r="B58258">
        <v>0</v>
      </c>
      <c r="C58258">
        <v>1758340</v>
      </c>
      <c r="D58258">
        <v>1758340</v>
      </c>
      <c r="E58258">
        <v>2</v>
      </c>
      <c r="F58258">
        <v>2</v>
      </c>
      <c r="G58258">
        <v>0</v>
      </c>
      <c r="H58258">
        <v>2</v>
      </c>
      <c r="I58258">
        <v>0</v>
      </c>
      <c r="J58258">
        <v>1</v>
      </c>
      <c r="K58258">
        <v>1</v>
      </c>
      <c r="L58258">
        <v>5</v>
      </c>
      <c r="M58258">
        <v>73899</v>
      </c>
      <c r="N58258">
        <v>36949.5</v>
      </c>
      <c r="O58258">
        <v>0.125</v>
      </c>
      <c r="P58258">
        <v>0</v>
      </c>
      <c r="Q58258">
        <v>0</v>
      </c>
    </row>
    <row r="58259" spans="1:17" x14ac:dyDescent="0.3">
      <c r="A58259">
        <v>2</v>
      </c>
      <c r="B58259">
        <v>0</v>
      </c>
      <c r="C58259">
        <v>2477789</v>
      </c>
      <c r="D58259">
        <v>2477789</v>
      </c>
      <c r="E58259">
        <v>2</v>
      </c>
      <c r="F58259">
        <v>2</v>
      </c>
      <c r="G58259">
        <v>0</v>
      </c>
      <c r="H58259">
        <v>2</v>
      </c>
      <c r="I58259">
        <v>0</v>
      </c>
      <c r="J58259">
        <v>1</v>
      </c>
      <c r="K58259">
        <v>1</v>
      </c>
      <c r="L58259">
        <v>5.5</v>
      </c>
      <c r="M58259">
        <v>78030</v>
      </c>
      <c r="N58259">
        <v>39015</v>
      </c>
      <c r="O58259">
        <v>0.11111111111111112</v>
      </c>
      <c r="P58259">
        <v>0</v>
      </c>
      <c r="Q58259">
        <v>0</v>
      </c>
    </row>
    <row r="58260" spans="1:17" x14ac:dyDescent="0.3">
      <c r="A58260">
        <v>2</v>
      </c>
      <c r="B58260">
        <v>0</v>
      </c>
      <c r="C58260">
        <v>1081200</v>
      </c>
      <c r="D58260">
        <v>1081200</v>
      </c>
      <c r="E58260">
        <v>2</v>
      </c>
      <c r="F58260">
        <v>2</v>
      </c>
      <c r="G58260">
        <v>0</v>
      </c>
      <c r="H58260">
        <v>2</v>
      </c>
      <c r="I58260">
        <v>0</v>
      </c>
      <c r="J58260">
        <v>1</v>
      </c>
      <c r="K58260">
        <v>1</v>
      </c>
      <c r="L58260">
        <v>3</v>
      </c>
      <c r="M58260">
        <v>53703</v>
      </c>
      <c r="N58260">
        <v>26851.5</v>
      </c>
      <c r="O58260">
        <v>0.25</v>
      </c>
      <c r="P58260">
        <v>0</v>
      </c>
      <c r="Q58260">
        <v>0</v>
      </c>
    </row>
    <row r="58261" spans="1:17" x14ac:dyDescent="0.3">
      <c r="A58261">
        <v>2</v>
      </c>
      <c r="B58261">
        <v>0</v>
      </c>
      <c r="C58261">
        <v>5163721</v>
      </c>
      <c r="D58261">
        <v>5163721</v>
      </c>
      <c r="E58261">
        <v>2</v>
      </c>
      <c r="F58261">
        <v>2</v>
      </c>
      <c r="G58261">
        <v>0</v>
      </c>
      <c r="H58261">
        <v>2</v>
      </c>
      <c r="I58261">
        <v>0</v>
      </c>
      <c r="J58261">
        <v>1</v>
      </c>
      <c r="K58261">
        <v>1</v>
      </c>
      <c r="L58261">
        <v>6.5</v>
      </c>
      <c r="M58261">
        <v>87669</v>
      </c>
      <c r="N58261">
        <v>43834.5</v>
      </c>
      <c r="O58261">
        <v>9.0909090909090925E-2</v>
      </c>
      <c r="P58261">
        <v>0</v>
      </c>
      <c r="Q58261">
        <v>0</v>
      </c>
    </row>
    <row r="58262" spans="1:17" x14ac:dyDescent="0.3">
      <c r="A58262">
        <v>2</v>
      </c>
      <c r="B58262">
        <v>0</v>
      </c>
      <c r="C58262">
        <v>4276264</v>
      </c>
      <c r="D58262">
        <v>4276264</v>
      </c>
      <c r="E58262">
        <v>2</v>
      </c>
      <c r="F58262">
        <v>2</v>
      </c>
      <c r="G58262">
        <v>0</v>
      </c>
      <c r="H58262">
        <v>2</v>
      </c>
      <c r="I58262">
        <v>0</v>
      </c>
      <c r="J58262">
        <v>1</v>
      </c>
      <c r="K58262">
        <v>1</v>
      </c>
      <c r="L58262">
        <v>5.5</v>
      </c>
      <c r="M58262">
        <v>78183</v>
      </c>
      <c r="N58262">
        <v>39091.5</v>
      </c>
      <c r="O58262">
        <v>0.11111111111111112</v>
      </c>
      <c r="P58262">
        <v>0</v>
      </c>
      <c r="Q58262">
        <v>0</v>
      </c>
    </row>
    <row r="58263" spans="1:17" x14ac:dyDescent="0.3">
      <c r="A58263">
        <v>2</v>
      </c>
      <c r="B58263">
        <v>0</v>
      </c>
      <c r="C58263">
        <v>209363</v>
      </c>
      <c r="D58263">
        <v>209363</v>
      </c>
      <c r="E58263">
        <v>2</v>
      </c>
      <c r="F58263">
        <v>2</v>
      </c>
      <c r="G58263">
        <v>0</v>
      </c>
      <c r="H58263">
        <v>2</v>
      </c>
      <c r="I58263">
        <v>0</v>
      </c>
      <c r="J58263">
        <v>2</v>
      </c>
      <c r="K58263">
        <v>1</v>
      </c>
      <c r="L58263">
        <v>102.5</v>
      </c>
      <c r="M58263">
        <v>82962</v>
      </c>
      <c r="N58263">
        <v>41481</v>
      </c>
      <c r="O58263">
        <v>5.9122060383735315E-3</v>
      </c>
      <c r="P58263">
        <v>0</v>
      </c>
      <c r="Q58263">
        <v>0</v>
      </c>
    </row>
    <row r="58264" spans="1:17" x14ac:dyDescent="0.3">
      <c r="A58264">
        <v>2</v>
      </c>
      <c r="B58264">
        <v>0</v>
      </c>
      <c r="C58264">
        <v>9000000</v>
      </c>
      <c r="D58264">
        <v>9000000</v>
      </c>
      <c r="E58264">
        <v>2</v>
      </c>
      <c r="F58264">
        <v>2</v>
      </c>
      <c r="G58264">
        <v>0</v>
      </c>
      <c r="H58264">
        <v>2</v>
      </c>
      <c r="I58264">
        <v>0</v>
      </c>
      <c r="J58264">
        <v>1</v>
      </c>
      <c r="K58264">
        <v>1</v>
      </c>
      <c r="L58264">
        <v>2.5</v>
      </c>
      <c r="M58264">
        <v>49266</v>
      </c>
      <c r="N58264">
        <v>24633</v>
      </c>
      <c r="O58264">
        <v>0.33333333333333331</v>
      </c>
      <c r="P58264">
        <v>0</v>
      </c>
      <c r="Q58264">
        <v>0</v>
      </c>
    </row>
    <row r="58265" spans="1:17" x14ac:dyDescent="0.3">
      <c r="A58265">
        <v>2</v>
      </c>
      <c r="B58265">
        <v>0</v>
      </c>
      <c r="C58265">
        <v>11608670</v>
      </c>
      <c r="D58265">
        <v>11608670</v>
      </c>
      <c r="E58265">
        <v>2</v>
      </c>
      <c r="F58265">
        <v>2</v>
      </c>
      <c r="G58265">
        <v>0</v>
      </c>
      <c r="H58265">
        <v>2</v>
      </c>
      <c r="I58265">
        <v>0</v>
      </c>
      <c r="J58265">
        <v>1</v>
      </c>
      <c r="K58265">
        <v>1.5</v>
      </c>
      <c r="L58265">
        <v>8.5</v>
      </c>
      <c r="M58265">
        <v>118575</v>
      </c>
      <c r="N58265">
        <v>59287.5</v>
      </c>
      <c r="O58265">
        <v>6.6666666666666652E-2</v>
      </c>
      <c r="P58265">
        <v>0</v>
      </c>
      <c r="Q58265">
        <v>0</v>
      </c>
    </row>
    <row r="58266" spans="1:17" x14ac:dyDescent="0.3">
      <c r="A58266">
        <v>2</v>
      </c>
      <c r="B58266">
        <v>0</v>
      </c>
      <c r="C58266">
        <v>16946948</v>
      </c>
      <c r="D58266">
        <v>16946948</v>
      </c>
      <c r="E58266">
        <v>2</v>
      </c>
      <c r="F58266">
        <v>2</v>
      </c>
      <c r="G58266">
        <v>0</v>
      </c>
      <c r="H58266">
        <v>2</v>
      </c>
      <c r="I58266">
        <v>0</v>
      </c>
      <c r="J58266">
        <v>2</v>
      </c>
      <c r="K58266">
        <v>1</v>
      </c>
      <c r="L58266">
        <v>4.5</v>
      </c>
      <c r="M58266">
        <v>37128</v>
      </c>
      <c r="N58266">
        <v>18564</v>
      </c>
      <c r="O58266">
        <v>0.14717379172589184</v>
      </c>
      <c r="P58266">
        <v>0</v>
      </c>
      <c r="Q58266">
        <v>0</v>
      </c>
    </row>
    <row r="58267" spans="1:17" x14ac:dyDescent="0.3">
      <c r="A58267">
        <v>2</v>
      </c>
      <c r="B58267">
        <v>0</v>
      </c>
      <c r="C58267">
        <v>15864410</v>
      </c>
      <c r="D58267">
        <v>15864410</v>
      </c>
      <c r="E58267">
        <v>2</v>
      </c>
      <c r="F58267">
        <v>2</v>
      </c>
      <c r="G58267">
        <v>0</v>
      </c>
      <c r="H58267">
        <v>2</v>
      </c>
      <c r="I58267">
        <v>0</v>
      </c>
      <c r="J58267">
        <v>1</v>
      </c>
      <c r="K58267">
        <v>1</v>
      </c>
      <c r="L58267">
        <v>5.5</v>
      </c>
      <c r="M58267">
        <v>78948</v>
      </c>
      <c r="N58267">
        <v>39474</v>
      </c>
      <c r="O58267">
        <v>0.11111111111111112</v>
      </c>
      <c r="P58267">
        <v>0</v>
      </c>
      <c r="Q58267">
        <v>0</v>
      </c>
    </row>
    <row r="58268" spans="1:17" x14ac:dyDescent="0.3">
      <c r="A58268">
        <v>2</v>
      </c>
      <c r="B58268">
        <v>0</v>
      </c>
      <c r="C58268">
        <v>144424084</v>
      </c>
      <c r="D58268">
        <v>144424084</v>
      </c>
      <c r="E58268">
        <v>2</v>
      </c>
      <c r="F58268">
        <v>2</v>
      </c>
      <c r="G58268">
        <v>0</v>
      </c>
      <c r="H58268">
        <v>2</v>
      </c>
      <c r="I58268">
        <v>0</v>
      </c>
      <c r="J58268">
        <v>1</v>
      </c>
      <c r="K58268">
        <v>1</v>
      </c>
      <c r="L58268">
        <v>3</v>
      </c>
      <c r="M58268">
        <v>53703</v>
      </c>
      <c r="N58268">
        <v>26851.5</v>
      </c>
      <c r="O58268">
        <v>0.25</v>
      </c>
      <c r="P58268">
        <v>0</v>
      </c>
      <c r="Q58268">
        <v>0</v>
      </c>
    </row>
    <row r="58269" spans="1:17" x14ac:dyDescent="0.3">
      <c r="A58269">
        <v>2</v>
      </c>
      <c r="B58269">
        <v>0</v>
      </c>
      <c r="C58269">
        <v>110880539</v>
      </c>
      <c r="D58269">
        <v>110880539</v>
      </c>
      <c r="E58269">
        <v>2</v>
      </c>
      <c r="F58269">
        <v>2</v>
      </c>
      <c r="G58269">
        <v>0</v>
      </c>
      <c r="H58269">
        <v>2</v>
      </c>
      <c r="I58269">
        <v>0</v>
      </c>
      <c r="J58269">
        <v>7</v>
      </c>
      <c r="K58269">
        <v>3.5</v>
      </c>
      <c r="L58269">
        <v>2</v>
      </c>
      <c r="M58269">
        <v>33850</v>
      </c>
      <c r="N58269">
        <v>16925</v>
      </c>
      <c r="O58269">
        <v>0.2817469464436631</v>
      </c>
      <c r="P58269">
        <v>0</v>
      </c>
      <c r="Q58269">
        <v>0</v>
      </c>
    </row>
    <row r="58270" spans="1:17" x14ac:dyDescent="0.3">
      <c r="A58270">
        <v>2</v>
      </c>
      <c r="B58270">
        <v>0</v>
      </c>
      <c r="C58270">
        <v>9801701</v>
      </c>
      <c r="D58270">
        <v>9801701</v>
      </c>
      <c r="E58270">
        <v>2</v>
      </c>
      <c r="F58270">
        <v>2</v>
      </c>
      <c r="G58270">
        <v>0</v>
      </c>
      <c r="H58270">
        <v>2</v>
      </c>
      <c r="I58270">
        <v>0</v>
      </c>
      <c r="J58270">
        <v>1</v>
      </c>
      <c r="K58270">
        <v>1</v>
      </c>
      <c r="L58270">
        <v>5.5</v>
      </c>
      <c r="M58270">
        <v>38247</v>
      </c>
      <c r="N58270">
        <v>19123.5</v>
      </c>
      <c r="O58270">
        <v>0.11111111111111112</v>
      </c>
      <c r="P58270">
        <v>0</v>
      </c>
      <c r="Q58270">
        <v>0</v>
      </c>
    </row>
    <row r="58271" spans="1:17" x14ac:dyDescent="0.3">
      <c r="A58271">
        <v>2</v>
      </c>
      <c r="B58271">
        <v>0</v>
      </c>
      <c r="C58271">
        <v>7764922</v>
      </c>
      <c r="D58271">
        <v>7764922</v>
      </c>
      <c r="E58271">
        <v>2</v>
      </c>
      <c r="F58271">
        <v>2</v>
      </c>
      <c r="G58271">
        <v>0</v>
      </c>
      <c r="H58271">
        <v>2</v>
      </c>
      <c r="I58271">
        <v>0</v>
      </c>
      <c r="J58271">
        <v>3</v>
      </c>
      <c r="K58271">
        <v>1.5</v>
      </c>
      <c r="L58271">
        <v>20.5</v>
      </c>
      <c r="M58271">
        <v>77669</v>
      </c>
      <c r="N58271">
        <v>38834.5</v>
      </c>
      <c r="O58271">
        <v>4.208016521268787E-2</v>
      </c>
      <c r="P58271">
        <v>0</v>
      </c>
      <c r="Q58271">
        <v>0</v>
      </c>
    </row>
    <row r="58272" spans="1:17" x14ac:dyDescent="0.3">
      <c r="A58272">
        <v>2</v>
      </c>
      <c r="B58272">
        <v>0</v>
      </c>
      <c r="C58272">
        <v>1799520</v>
      </c>
      <c r="D58272">
        <v>1799520</v>
      </c>
      <c r="E58272">
        <v>2</v>
      </c>
      <c r="F58272">
        <v>2</v>
      </c>
      <c r="G58272">
        <v>0</v>
      </c>
      <c r="H58272">
        <v>2</v>
      </c>
      <c r="I58272">
        <v>0</v>
      </c>
      <c r="J58272">
        <v>2</v>
      </c>
      <c r="K58272">
        <v>3</v>
      </c>
      <c r="L58272">
        <v>3.5</v>
      </c>
      <c r="M58272">
        <v>94600</v>
      </c>
      <c r="N58272">
        <v>47300</v>
      </c>
      <c r="O58272">
        <v>0.16326505478029252</v>
      </c>
      <c r="P58272">
        <v>0</v>
      </c>
      <c r="Q58272">
        <v>0</v>
      </c>
    </row>
    <row r="58273" spans="1:17" x14ac:dyDescent="0.3">
      <c r="A58273">
        <v>2</v>
      </c>
      <c r="B58273">
        <v>0</v>
      </c>
      <c r="C58273">
        <v>450161</v>
      </c>
      <c r="D58273">
        <v>450161</v>
      </c>
      <c r="E58273">
        <v>2</v>
      </c>
      <c r="F58273">
        <v>2</v>
      </c>
      <c r="G58273">
        <v>0</v>
      </c>
      <c r="H58273">
        <v>2</v>
      </c>
      <c r="I58273">
        <v>0</v>
      </c>
      <c r="J58273">
        <v>4</v>
      </c>
      <c r="K58273">
        <v>2</v>
      </c>
      <c r="L58273">
        <v>2.5</v>
      </c>
      <c r="M58273">
        <v>86600</v>
      </c>
      <c r="N58273">
        <v>43300</v>
      </c>
      <c r="O58273">
        <v>0.21551781012617616</v>
      </c>
      <c r="P58273">
        <v>0</v>
      </c>
      <c r="Q58273">
        <v>0</v>
      </c>
    </row>
    <row r="58274" spans="1:17" x14ac:dyDescent="0.3">
      <c r="A58274">
        <v>2</v>
      </c>
      <c r="B58274">
        <v>0</v>
      </c>
      <c r="C58274">
        <v>9481227</v>
      </c>
      <c r="D58274">
        <v>9481227</v>
      </c>
      <c r="E58274">
        <v>2</v>
      </c>
      <c r="F58274">
        <v>2</v>
      </c>
      <c r="G58274">
        <v>0</v>
      </c>
      <c r="H58274">
        <v>2</v>
      </c>
      <c r="I58274">
        <v>0</v>
      </c>
      <c r="J58274">
        <v>4</v>
      </c>
      <c r="K58274">
        <v>2</v>
      </c>
      <c r="L58274">
        <v>2</v>
      </c>
      <c r="M58274">
        <v>82600</v>
      </c>
      <c r="N58274">
        <v>41300</v>
      </c>
      <c r="O58274">
        <v>0.26415133851108169</v>
      </c>
      <c r="P58274">
        <v>0</v>
      </c>
      <c r="Q58274">
        <v>0</v>
      </c>
    </row>
    <row r="58275" spans="1:17" x14ac:dyDescent="0.3">
      <c r="A58275">
        <v>2</v>
      </c>
      <c r="B58275">
        <v>0</v>
      </c>
      <c r="C58275">
        <v>374587</v>
      </c>
      <c r="D58275">
        <v>374587</v>
      </c>
      <c r="E58275">
        <v>2</v>
      </c>
      <c r="F58275">
        <v>2</v>
      </c>
      <c r="G58275">
        <v>0</v>
      </c>
      <c r="H58275">
        <v>2</v>
      </c>
      <c r="I58275">
        <v>0</v>
      </c>
      <c r="J58275">
        <v>4</v>
      </c>
      <c r="K58275">
        <v>2.5</v>
      </c>
      <c r="L58275">
        <v>3.5</v>
      </c>
      <c r="M58275">
        <v>90600</v>
      </c>
      <c r="N58275">
        <v>45300</v>
      </c>
      <c r="O58275">
        <v>0.15073505371447624</v>
      </c>
      <c r="P58275">
        <v>0</v>
      </c>
      <c r="Q58275">
        <v>0</v>
      </c>
    </row>
    <row r="58276" spans="1:17" x14ac:dyDescent="0.3">
      <c r="A58276">
        <v>2</v>
      </c>
      <c r="B58276">
        <v>0</v>
      </c>
      <c r="C58276">
        <v>3154133</v>
      </c>
      <c r="D58276">
        <v>3154133</v>
      </c>
      <c r="E58276">
        <v>2</v>
      </c>
      <c r="F58276">
        <v>2</v>
      </c>
      <c r="G58276">
        <v>0</v>
      </c>
      <c r="H58276">
        <v>2</v>
      </c>
      <c r="I58276">
        <v>0</v>
      </c>
      <c r="J58276">
        <v>92</v>
      </c>
      <c r="K58276">
        <v>52</v>
      </c>
      <c r="L58276">
        <v>53</v>
      </c>
      <c r="M58276">
        <v>2634000</v>
      </c>
      <c r="N58276">
        <v>1317000</v>
      </c>
      <c r="O58276">
        <v>8.9739768492249627E-3</v>
      </c>
      <c r="P58276">
        <v>0</v>
      </c>
      <c r="Q58276">
        <v>0</v>
      </c>
    </row>
    <row r="58277" spans="1:17" x14ac:dyDescent="0.3">
      <c r="A58277">
        <v>2</v>
      </c>
      <c r="B58277">
        <v>0</v>
      </c>
      <c r="C58277">
        <v>50000000</v>
      </c>
      <c r="D58277">
        <v>50000000</v>
      </c>
      <c r="E58277">
        <v>2</v>
      </c>
      <c r="F58277">
        <v>2</v>
      </c>
      <c r="G58277">
        <v>0</v>
      </c>
      <c r="H58277">
        <v>2</v>
      </c>
      <c r="I58277">
        <v>0</v>
      </c>
      <c r="J58277">
        <v>2</v>
      </c>
      <c r="K58277">
        <v>2.5</v>
      </c>
      <c r="L58277">
        <v>2</v>
      </c>
      <c r="M58277">
        <v>40000</v>
      </c>
      <c r="N58277">
        <v>20000</v>
      </c>
      <c r="O58277">
        <v>0.4202900036458333</v>
      </c>
      <c r="P58277">
        <v>0</v>
      </c>
      <c r="Q58277">
        <v>0</v>
      </c>
    </row>
    <row r="58278" spans="1:17" x14ac:dyDescent="0.3">
      <c r="A58278">
        <v>2</v>
      </c>
      <c r="B58278">
        <v>0</v>
      </c>
      <c r="C58278">
        <v>2569520</v>
      </c>
      <c r="D58278">
        <v>2569520</v>
      </c>
      <c r="E58278">
        <v>2</v>
      </c>
      <c r="F58278">
        <v>2</v>
      </c>
      <c r="G58278">
        <v>0</v>
      </c>
      <c r="H58278">
        <v>2</v>
      </c>
      <c r="I58278">
        <v>0</v>
      </c>
      <c r="J58278">
        <v>1</v>
      </c>
      <c r="K58278">
        <v>1</v>
      </c>
      <c r="L58278">
        <v>21</v>
      </c>
      <c r="M58278">
        <v>95136</v>
      </c>
      <c r="N58278">
        <v>47568</v>
      </c>
      <c r="O58278">
        <v>2.5000000000000012E-2</v>
      </c>
      <c r="P58278">
        <v>0</v>
      </c>
      <c r="Q58278">
        <v>0</v>
      </c>
    </row>
    <row r="58279" spans="1:17" x14ac:dyDescent="0.3">
      <c r="A58279">
        <v>2</v>
      </c>
      <c r="B58279">
        <v>0</v>
      </c>
      <c r="C58279">
        <v>606169</v>
      </c>
      <c r="D58279">
        <v>606169</v>
      </c>
      <c r="E58279">
        <v>2</v>
      </c>
      <c r="F58279">
        <v>2</v>
      </c>
      <c r="G58279">
        <v>0</v>
      </c>
      <c r="H58279">
        <v>2</v>
      </c>
      <c r="I58279">
        <v>0</v>
      </c>
      <c r="J58279">
        <v>1</v>
      </c>
      <c r="K58279">
        <v>1</v>
      </c>
      <c r="L58279">
        <v>21</v>
      </c>
      <c r="M58279">
        <v>72563</v>
      </c>
      <c r="N58279">
        <v>36281.5</v>
      </c>
      <c r="O58279">
        <v>2.5000000000000012E-2</v>
      </c>
      <c r="P58279">
        <v>0</v>
      </c>
      <c r="Q58279">
        <v>0</v>
      </c>
    </row>
    <row r="58280" spans="1:17" x14ac:dyDescent="0.3">
      <c r="A58280">
        <v>2</v>
      </c>
      <c r="B58280">
        <v>0</v>
      </c>
      <c r="C58280">
        <v>1270916</v>
      </c>
      <c r="D58280">
        <v>1270916</v>
      </c>
      <c r="E58280">
        <v>2</v>
      </c>
      <c r="F58280">
        <v>2</v>
      </c>
      <c r="G58280">
        <v>0</v>
      </c>
      <c r="H58280">
        <v>2</v>
      </c>
      <c r="I58280">
        <v>0</v>
      </c>
      <c r="J58280">
        <v>2</v>
      </c>
      <c r="K58280">
        <v>1</v>
      </c>
      <c r="L58280">
        <v>12.5</v>
      </c>
      <c r="M58280">
        <v>54036</v>
      </c>
      <c r="N58280">
        <v>27018</v>
      </c>
      <c r="O58280">
        <v>5.1149684640568911E-2</v>
      </c>
      <c r="P58280">
        <v>0</v>
      </c>
      <c r="Q58280">
        <v>0</v>
      </c>
    </row>
    <row r="58281" spans="1:17" x14ac:dyDescent="0.3">
      <c r="A58281">
        <v>2</v>
      </c>
      <c r="B58281">
        <v>0</v>
      </c>
      <c r="C58281">
        <v>1358549</v>
      </c>
      <c r="D58281">
        <v>1358549</v>
      </c>
      <c r="E58281">
        <v>2</v>
      </c>
      <c r="F58281">
        <v>2</v>
      </c>
      <c r="G58281">
        <v>0</v>
      </c>
      <c r="H58281">
        <v>2</v>
      </c>
      <c r="I58281">
        <v>0</v>
      </c>
      <c r="J58281">
        <v>1</v>
      </c>
      <c r="K58281">
        <v>1</v>
      </c>
      <c r="L58281">
        <v>21</v>
      </c>
      <c r="M58281">
        <v>114259</v>
      </c>
      <c r="N58281">
        <v>57129.5</v>
      </c>
      <c r="O58281">
        <v>2.5641025641025651E-2</v>
      </c>
      <c r="P58281">
        <v>0</v>
      </c>
      <c r="Q58281">
        <v>0</v>
      </c>
    </row>
    <row r="58282" spans="1:17" x14ac:dyDescent="0.3">
      <c r="A58282">
        <v>2</v>
      </c>
      <c r="B58282">
        <v>0</v>
      </c>
      <c r="C58282">
        <v>61468451</v>
      </c>
      <c r="D58282">
        <v>61468451</v>
      </c>
      <c r="E58282">
        <v>2</v>
      </c>
      <c r="F58282">
        <v>2</v>
      </c>
      <c r="G58282">
        <v>0</v>
      </c>
      <c r="H58282">
        <v>2</v>
      </c>
      <c r="I58282">
        <v>0</v>
      </c>
      <c r="J58282">
        <v>2</v>
      </c>
      <c r="K58282">
        <v>1</v>
      </c>
      <c r="L58282">
        <v>35</v>
      </c>
      <c r="M58282">
        <v>100981</v>
      </c>
      <c r="N58282">
        <v>50490.5</v>
      </c>
      <c r="O58282">
        <v>1.4798696471708233E-2</v>
      </c>
      <c r="P58282">
        <v>0</v>
      </c>
      <c r="Q58282">
        <v>0</v>
      </c>
    </row>
    <row r="58283" spans="1:17" x14ac:dyDescent="0.3">
      <c r="A58283">
        <v>2</v>
      </c>
      <c r="B58283">
        <v>0</v>
      </c>
      <c r="C58283">
        <v>42740</v>
      </c>
      <c r="D58283">
        <v>42740</v>
      </c>
      <c r="E58283">
        <v>2</v>
      </c>
      <c r="F58283">
        <v>2</v>
      </c>
      <c r="G58283">
        <v>0</v>
      </c>
      <c r="H58283">
        <v>2</v>
      </c>
      <c r="I58283">
        <v>0</v>
      </c>
      <c r="J58283">
        <v>1</v>
      </c>
      <c r="K58283">
        <v>1</v>
      </c>
      <c r="L58283">
        <v>18</v>
      </c>
      <c r="M58283">
        <v>84309</v>
      </c>
      <c r="N58283">
        <v>42154.5</v>
      </c>
      <c r="O58283">
        <v>3.0303030303030287E-2</v>
      </c>
      <c r="P58283">
        <v>0</v>
      </c>
      <c r="Q58283">
        <v>0</v>
      </c>
    </row>
    <row r="58284" spans="1:17" x14ac:dyDescent="0.3">
      <c r="A58284">
        <v>2</v>
      </c>
      <c r="B58284">
        <v>0</v>
      </c>
      <c r="C58284">
        <v>2703109</v>
      </c>
      <c r="D58284">
        <v>2703109</v>
      </c>
      <c r="E58284">
        <v>2</v>
      </c>
      <c r="F58284">
        <v>2</v>
      </c>
      <c r="G58284">
        <v>0</v>
      </c>
      <c r="H58284">
        <v>2</v>
      </c>
      <c r="I58284">
        <v>0</v>
      </c>
      <c r="J58284">
        <v>4</v>
      </c>
      <c r="K58284">
        <v>2</v>
      </c>
      <c r="L58284">
        <v>36</v>
      </c>
      <c r="M58284">
        <v>119173</v>
      </c>
      <c r="N58284">
        <v>59586.5</v>
      </c>
      <c r="O58284">
        <v>1.4138524270090283E-2</v>
      </c>
      <c r="P58284">
        <v>0</v>
      </c>
      <c r="Q58284">
        <v>0</v>
      </c>
    </row>
    <row r="58285" spans="1:17" x14ac:dyDescent="0.3">
      <c r="A58285">
        <v>2</v>
      </c>
      <c r="B58285">
        <v>0</v>
      </c>
      <c r="C58285">
        <v>406117</v>
      </c>
      <c r="D58285">
        <v>406117</v>
      </c>
      <c r="E58285">
        <v>2</v>
      </c>
      <c r="F58285">
        <v>2</v>
      </c>
      <c r="G58285">
        <v>0</v>
      </c>
      <c r="H58285">
        <v>2</v>
      </c>
      <c r="I58285">
        <v>0</v>
      </c>
      <c r="J58285">
        <v>1</v>
      </c>
      <c r="K58285">
        <v>1</v>
      </c>
      <c r="L58285">
        <v>21</v>
      </c>
      <c r="M58285">
        <v>121784</v>
      </c>
      <c r="N58285">
        <v>60892</v>
      </c>
      <c r="O58285">
        <v>2.5000000000000012E-2</v>
      </c>
      <c r="P58285">
        <v>0</v>
      </c>
      <c r="Q58285">
        <v>0</v>
      </c>
    </row>
    <row r="58286" spans="1:17" x14ac:dyDescent="0.3">
      <c r="A58286">
        <v>2</v>
      </c>
      <c r="B58286">
        <v>0</v>
      </c>
      <c r="C58286">
        <v>12038</v>
      </c>
      <c r="D58286">
        <v>12038</v>
      </c>
      <c r="E58286">
        <v>2</v>
      </c>
      <c r="F58286">
        <v>2</v>
      </c>
      <c r="G58286">
        <v>0</v>
      </c>
      <c r="H58286">
        <v>2</v>
      </c>
      <c r="I58286">
        <v>0</v>
      </c>
      <c r="J58286">
        <v>1</v>
      </c>
      <c r="K58286">
        <v>1</v>
      </c>
      <c r="L58286">
        <v>21</v>
      </c>
      <c r="M58286">
        <v>107836</v>
      </c>
      <c r="N58286">
        <v>53918</v>
      </c>
      <c r="O58286">
        <v>2.5000000000000012E-2</v>
      </c>
      <c r="P58286">
        <v>0</v>
      </c>
      <c r="Q58286">
        <v>0</v>
      </c>
    </row>
    <row r="58287" spans="1:17" x14ac:dyDescent="0.3">
      <c r="A58287">
        <v>2</v>
      </c>
      <c r="B58287">
        <v>0</v>
      </c>
      <c r="C58287">
        <v>582195</v>
      </c>
      <c r="D58287">
        <v>582195</v>
      </c>
      <c r="E58287">
        <v>2</v>
      </c>
      <c r="F58287">
        <v>2</v>
      </c>
      <c r="G58287">
        <v>0</v>
      </c>
      <c r="H58287">
        <v>2</v>
      </c>
      <c r="I58287">
        <v>0</v>
      </c>
      <c r="J58287">
        <v>1</v>
      </c>
      <c r="K58287">
        <v>1</v>
      </c>
      <c r="L58287">
        <v>21</v>
      </c>
      <c r="M58287">
        <v>116963</v>
      </c>
      <c r="N58287">
        <v>58481.5</v>
      </c>
      <c r="O58287">
        <v>2.5000000000000012E-2</v>
      </c>
      <c r="P58287">
        <v>0</v>
      </c>
      <c r="Q58287">
        <v>0</v>
      </c>
    </row>
    <row r="58288" spans="1:17" x14ac:dyDescent="0.3">
      <c r="A58288">
        <v>2</v>
      </c>
      <c r="B58288">
        <v>0</v>
      </c>
      <c r="C58288">
        <v>2215449</v>
      </c>
      <c r="D58288">
        <v>2215449</v>
      </c>
      <c r="E58288">
        <v>2</v>
      </c>
      <c r="F58288">
        <v>2</v>
      </c>
      <c r="G58288">
        <v>0</v>
      </c>
      <c r="H58288">
        <v>2</v>
      </c>
      <c r="I58288">
        <v>0</v>
      </c>
      <c r="J58288">
        <v>2</v>
      </c>
      <c r="K58288">
        <v>1</v>
      </c>
      <c r="L58288">
        <v>11.5</v>
      </c>
      <c r="M58288">
        <v>61317</v>
      </c>
      <c r="N58288">
        <v>30658.5</v>
      </c>
      <c r="O58288">
        <v>7.5800219027564911E-2</v>
      </c>
      <c r="P58288">
        <v>0</v>
      </c>
      <c r="Q58288">
        <v>0</v>
      </c>
    </row>
    <row r="58289" spans="1:17" x14ac:dyDescent="0.3">
      <c r="A58289">
        <v>2</v>
      </c>
      <c r="B58289">
        <v>0</v>
      </c>
      <c r="C58289">
        <v>1277451</v>
      </c>
      <c r="D58289">
        <v>1277451</v>
      </c>
      <c r="E58289">
        <v>2</v>
      </c>
      <c r="F58289">
        <v>2</v>
      </c>
      <c r="G58289">
        <v>0</v>
      </c>
      <c r="H58289">
        <v>2</v>
      </c>
      <c r="I58289">
        <v>0</v>
      </c>
      <c r="J58289">
        <v>2</v>
      </c>
      <c r="K58289">
        <v>1</v>
      </c>
      <c r="L58289">
        <v>40</v>
      </c>
      <c r="M58289">
        <v>110255</v>
      </c>
      <c r="N58289">
        <v>55127.5</v>
      </c>
      <c r="O58289">
        <v>1.2952414375461322E-2</v>
      </c>
      <c r="P58289">
        <v>0</v>
      </c>
      <c r="Q58289">
        <v>0</v>
      </c>
    </row>
    <row r="58290" spans="1:17" x14ac:dyDescent="0.3">
      <c r="A58290">
        <v>2</v>
      </c>
      <c r="B58290">
        <v>0</v>
      </c>
      <c r="C58290">
        <v>1855273</v>
      </c>
      <c r="D58290">
        <v>1855273</v>
      </c>
      <c r="E58290">
        <v>2</v>
      </c>
      <c r="F58290">
        <v>2</v>
      </c>
      <c r="G58290">
        <v>0</v>
      </c>
      <c r="H58290">
        <v>2</v>
      </c>
      <c r="I58290">
        <v>0</v>
      </c>
      <c r="J58290">
        <v>1</v>
      </c>
      <c r="K58290">
        <v>1</v>
      </c>
      <c r="L58290">
        <v>21</v>
      </c>
      <c r="M58290">
        <v>129680</v>
      </c>
      <c r="N58290">
        <v>64840</v>
      </c>
      <c r="O58290">
        <v>2.5000000000000012E-2</v>
      </c>
      <c r="P58290">
        <v>0</v>
      </c>
      <c r="Q58290">
        <v>0</v>
      </c>
    </row>
    <row r="58291" spans="1:17" x14ac:dyDescent="0.3">
      <c r="A58291">
        <v>2</v>
      </c>
      <c r="B58291">
        <v>0</v>
      </c>
      <c r="C58291">
        <v>13000000</v>
      </c>
      <c r="D58291">
        <v>13000000</v>
      </c>
      <c r="E58291">
        <v>2</v>
      </c>
      <c r="F58291">
        <v>2</v>
      </c>
      <c r="G58291">
        <v>0</v>
      </c>
      <c r="H58291">
        <v>2</v>
      </c>
      <c r="I58291">
        <v>0</v>
      </c>
      <c r="J58291">
        <v>1</v>
      </c>
      <c r="K58291">
        <v>1</v>
      </c>
      <c r="L58291">
        <v>16</v>
      </c>
      <c r="M58291">
        <v>84894</v>
      </c>
      <c r="N58291">
        <v>42447</v>
      </c>
      <c r="O58291">
        <v>3.3333333333333333E-2</v>
      </c>
      <c r="P58291">
        <v>0</v>
      </c>
      <c r="Q58291">
        <v>0</v>
      </c>
    </row>
    <row r="58292" spans="1:17" x14ac:dyDescent="0.3">
      <c r="A58292">
        <v>2</v>
      </c>
      <c r="B58292">
        <v>0</v>
      </c>
      <c r="C58292">
        <v>8264556</v>
      </c>
      <c r="D58292">
        <v>8264556</v>
      </c>
      <c r="E58292">
        <v>2</v>
      </c>
      <c r="F58292">
        <v>2</v>
      </c>
      <c r="G58292">
        <v>0</v>
      </c>
      <c r="H58292">
        <v>2</v>
      </c>
      <c r="I58292">
        <v>0</v>
      </c>
      <c r="J58292">
        <v>2</v>
      </c>
      <c r="K58292">
        <v>1.5</v>
      </c>
      <c r="L58292">
        <v>11</v>
      </c>
      <c r="M58292">
        <v>58104</v>
      </c>
      <c r="N58292">
        <v>29052</v>
      </c>
      <c r="O58292">
        <v>8.1575210796942507E-2</v>
      </c>
      <c r="P58292">
        <v>0</v>
      </c>
      <c r="Q58292">
        <v>0</v>
      </c>
    </row>
    <row r="58293" spans="1:17" x14ac:dyDescent="0.3">
      <c r="A58293">
        <v>2</v>
      </c>
      <c r="B58293">
        <v>0</v>
      </c>
      <c r="C58293">
        <v>1960127</v>
      </c>
      <c r="D58293">
        <v>1960127</v>
      </c>
      <c r="E58293">
        <v>2</v>
      </c>
      <c r="F58293">
        <v>2</v>
      </c>
      <c r="G58293">
        <v>0</v>
      </c>
      <c r="H58293">
        <v>2</v>
      </c>
      <c r="I58293">
        <v>0</v>
      </c>
      <c r="J58293">
        <v>2</v>
      </c>
      <c r="K58293">
        <v>1</v>
      </c>
      <c r="L58293">
        <v>21</v>
      </c>
      <c r="M58293">
        <v>76845</v>
      </c>
      <c r="N58293">
        <v>38422.5</v>
      </c>
      <c r="O58293">
        <v>2.5408979046995246E-2</v>
      </c>
      <c r="P58293">
        <v>0</v>
      </c>
      <c r="Q58293">
        <v>0</v>
      </c>
    </row>
    <row r="58294" spans="1:17" x14ac:dyDescent="0.3">
      <c r="A58294">
        <v>2</v>
      </c>
      <c r="B58294">
        <v>0</v>
      </c>
      <c r="C58294">
        <v>1888512</v>
      </c>
      <c r="D58294">
        <v>1888512</v>
      </c>
      <c r="E58294">
        <v>2</v>
      </c>
      <c r="F58294">
        <v>2</v>
      </c>
      <c r="G58294">
        <v>0</v>
      </c>
      <c r="H58294">
        <v>2</v>
      </c>
      <c r="I58294">
        <v>0</v>
      </c>
      <c r="J58294">
        <v>1</v>
      </c>
      <c r="K58294">
        <v>1</v>
      </c>
      <c r="L58294">
        <v>21</v>
      </c>
      <c r="M58294">
        <v>97519</v>
      </c>
      <c r="N58294">
        <v>48759.5</v>
      </c>
      <c r="O58294">
        <v>2.5000000000000012E-2</v>
      </c>
      <c r="P58294">
        <v>0</v>
      </c>
      <c r="Q58294">
        <v>0</v>
      </c>
    </row>
    <row r="58295" spans="1:17" x14ac:dyDescent="0.3">
      <c r="A58295">
        <v>2</v>
      </c>
      <c r="B58295">
        <v>0</v>
      </c>
      <c r="C58295">
        <v>143040</v>
      </c>
      <c r="D58295">
        <v>143040</v>
      </c>
      <c r="E58295">
        <v>2</v>
      </c>
      <c r="F58295">
        <v>2</v>
      </c>
      <c r="G58295">
        <v>0</v>
      </c>
      <c r="H58295">
        <v>2</v>
      </c>
      <c r="I58295">
        <v>0</v>
      </c>
      <c r="J58295">
        <v>1</v>
      </c>
      <c r="K58295">
        <v>1</v>
      </c>
      <c r="L58295">
        <v>21</v>
      </c>
      <c r="M58295">
        <v>105134</v>
      </c>
      <c r="N58295">
        <v>52567</v>
      </c>
      <c r="O58295">
        <v>2.5641025641025651E-2</v>
      </c>
      <c r="P58295">
        <v>0</v>
      </c>
      <c r="Q58295">
        <v>0</v>
      </c>
    </row>
    <row r="58296" spans="1:17" x14ac:dyDescent="0.3">
      <c r="A58296">
        <v>2</v>
      </c>
      <c r="B58296">
        <v>0</v>
      </c>
      <c r="C58296">
        <v>121910</v>
      </c>
      <c r="D58296">
        <v>121910</v>
      </c>
      <c r="E58296">
        <v>2</v>
      </c>
      <c r="F58296">
        <v>2</v>
      </c>
      <c r="G58296">
        <v>0</v>
      </c>
      <c r="H58296">
        <v>2</v>
      </c>
      <c r="I58296">
        <v>0</v>
      </c>
      <c r="J58296">
        <v>2</v>
      </c>
      <c r="K58296">
        <v>1</v>
      </c>
      <c r="L58296">
        <v>88.5</v>
      </c>
      <c r="M58296">
        <v>64870</v>
      </c>
      <c r="N58296">
        <v>32435</v>
      </c>
      <c r="O58296">
        <v>5.8741984419765983E-3</v>
      </c>
      <c r="P58296">
        <v>0</v>
      </c>
      <c r="Q58296">
        <v>0</v>
      </c>
    </row>
    <row r="58297" spans="1:17" x14ac:dyDescent="0.3">
      <c r="A58297">
        <v>2</v>
      </c>
      <c r="B58297">
        <v>0</v>
      </c>
      <c r="C58297">
        <v>6653428</v>
      </c>
      <c r="D58297">
        <v>6653428</v>
      </c>
      <c r="E58297">
        <v>2</v>
      </c>
      <c r="F58297">
        <v>2</v>
      </c>
      <c r="G58297">
        <v>0</v>
      </c>
      <c r="H58297">
        <v>2</v>
      </c>
      <c r="I58297">
        <v>0</v>
      </c>
      <c r="J58297">
        <v>2</v>
      </c>
      <c r="K58297">
        <v>1</v>
      </c>
      <c r="L58297">
        <v>44.5</v>
      </c>
      <c r="M58297">
        <v>61536</v>
      </c>
      <c r="N58297">
        <v>30768</v>
      </c>
      <c r="O58297">
        <v>1.191364146437464E-2</v>
      </c>
      <c r="P58297">
        <v>0</v>
      </c>
      <c r="Q58297">
        <v>0</v>
      </c>
    </row>
    <row r="58298" spans="1:17" x14ac:dyDescent="0.3">
      <c r="A58298">
        <v>2</v>
      </c>
      <c r="B58298">
        <v>0</v>
      </c>
      <c r="C58298">
        <v>1037764</v>
      </c>
      <c r="D58298">
        <v>1037764</v>
      </c>
      <c r="E58298">
        <v>2</v>
      </c>
      <c r="F58298">
        <v>2</v>
      </c>
      <c r="G58298">
        <v>0</v>
      </c>
      <c r="H58298">
        <v>2</v>
      </c>
      <c r="I58298">
        <v>0</v>
      </c>
      <c r="J58298">
        <v>2</v>
      </c>
      <c r="K58298">
        <v>1</v>
      </c>
      <c r="L58298">
        <v>14.5</v>
      </c>
      <c r="M58298">
        <v>51746</v>
      </c>
      <c r="N58298">
        <v>25873</v>
      </c>
      <c r="O58298">
        <v>4.0539359865844365E-2</v>
      </c>
      <c r="P58298">
        <v>0</v>
      </c>
      <c r="Q58298">
        <v>0</v>
      </c>
    </row>
    <row r="58299" spans="1:17" x14ac:dyDescent="0.3">
      <c r="A58299">
        <v>2</v>
      </c>
      <c r="B58299">
        <v>0</v>
      </c>
      <c r="C58299">
        <v>21279049</v>
      </c>
      <c r="D58299">
        <v>21279049</v>
      </c>
      <c r="E58299">
        <v>2</v>
      </c>
      <c r="F58299">
        <v>2</v>
      </c>
      <c r="G58299">
        <v>0</v>
      </c>
      <c r="H58299">
        <v>2</v>
      </c>
      <c r="I58299">
        <v>0</v>
      </c>
      <c r="J58299">
        <v>1</v>
      </c>
      <c r="K58299">
        <v>1</v>
      </c>
      <c r="L58299">
        <v>21</v>
      </c>
      <c r="M58299">
        <v>63717</v>
      </c>
      <c r="N58299">
        <v>31858.5</v>
      </c>
      <c r="O58299">
        <v>2.5000000000000012E-2</v>
      </c>
      <c r="P58299">
        <v>0</v>
      </c>
      <c r="Q58299">
        <v>0</v>
      </c>
    </row>
    <row r="58300" spans="1:17" x14ac:dyDescent="0.3">
      <c r="A58300">
        <v>2</v>
      </c>
      <c r="B58300">
        <v>0</v>
      </c>
      <c r="C58300">
        <v>201581000</v>
      </c>
      <c r="D58300">
        <v>201581000</v>
      </c>
      <c r="E58300">
        <v>2</v>
      </c>
      <c r="F58300">
        <v>2</v>
      </c>
      <c r="G58300">
        <v>0</v>
      </c>
      <c r="H58300">
        <v>2</v>
      </c>
      <c r="I58300">
        <v>0</v>
      </c>
      <c r="J58300">
        <v>110</v>
      </c>
      <c r="K58300">
        <v>61</v>
      </c>
      <c r="L58300">
        <v>11</v>
      </c>
      <c r="M58300">
        <v>293324</v>
      </c>
      <c r="N58300">
        <v>146662</v>
      </c>
      <c r="O58300">
        <v>6.848933527383283E-2</v>
      </c>
      <c r="P58300">
        <v>0</v>
      </c>
      <c r="Q58300">
        <v>0</v>
      </c>
    </row>
    <row r="58301" spans="1:17" x14ac:dyDescent="0.3">
      <c r="A58301">
        <v>2</v>
      </c>
      <c r="B58301">
        <v>0</v>
      </c>
      <c r="C58301">
        <v>1612498</v>
      </c>
      <c r="D58301">
        <v>1612498</v>
      </c>
      <c r="E58301">
        <v>2</v>
      </c>
      <c r="F58301">
        <v>2</v>
      </c>
      <c r="G58301">
        <v>0</v>
      </c>
      <c r="H58301">
        <v>2</v>
      </c>
      <c r="I58301">
        <v>0</v>
      </c>
      <c r="J58301">
        <v>1</v>
      </c>
      <c r="K58301">
        <v>1</v>
      </c>
      <c r="L58301">
        <v>3.5</v>
      </c>
      <c r="M58301">
        <v>25600</v>
      </c>
      <c r="N58301">
        <v>12800</v>
      </c>
      <c r="O58301">
        <v>0.20000000000000004</v>
      </c>
      <c r="P58301">
        <v>0</v>
      </c>
      <c r="Q58301">
        <v>0</v>
      </c>
    </row>
    <row r="58302" spans="1:17" x14ac:dyDescent="0.3">
      <c r="A58302">
        <v>2</v>
      </c>
      <c r="B58302">
        <v>0</v>
      </c>
      <c r="C58302">
        <v>9841</v>
      </c>
      <c r="D58302">
        <v>9841</v>
      </c>
      <c r="E58302">
        <v>2</v>
      </c>
      <c r="F58302">
        <v>2</v>
      </c>
      <c r="G58302">
        <v>0</v>
      </c>
      <c r="H58302">
        <v>2</v>
      </c>
      <c r="I58302">
        <v>0</v>
      </c>
      <c r="J58302">
        <v>1</v>
      </c>
      <c r="K58302">
        <v>1</v>
      </c>
      <c r="L58302">
        <v>2</v>
      </c>
      <c r="M58302">
        <v>2115</v>
      </c>
      <c r="N58302">
        <v>1057.5</v>
      </c>
      <c r="O58302">
        <v>0.5</v>
      </c>
      <c r="P58302">
        <v>0</v>
      </c>
      <c r="Q58302">
        <v>0</v>
      </c>
    </row>
    <row r="58303" spans="1:17" x14ac:dyDescent="0.3">
      <c r="A58303">
        <v>2</v>
      </c>
      <c r="B58303">
        <v>0</v>
      </c>
      <c r="C58303">
        <v>79583340</v>
      </c>
      <c r="D58303">
        <v>79583340</v>
      </c>
      <c r="E58303">
        <v>2</v>
      </c>
      <c r="F58303">
        <v>2</v>
      </c>
      <c r="G58303">
        <v>0</v>
      </c>
      <c r="H58303">
        <v>2</v>
      </c>
      <c r="I58303">
        <v>0</v>
      </c>
      <c r="J58303">
        <v>2</v>
      </c>
      <c r="K58303">
        <v>1</v>
      </c>
      <c r="L58303">
        <v>2</v>
      </c>
      <c r="M58303">
        <v>10152</v>
      </c>
      <c r="N58303">
        <v>5076</v>
      </c>
      <c r="O58303">
        <v>0.34700990057322656</v>
      </c>
      <c r="P58303">
        <v>0</v>
      </c>
      <c r="Q58303">
        <v>0</v>
      </c>
    </row>
    <row r="58304" spans="1:17" x14ac:dyDescent="0.3">
      <c r="A58304">
        <v>2</v>
      </c>
      <c r="B58304">
        <v>0</v>
      </c>
      <c r="C58304">
        <v>2982367</v>
      </c>
      <c r="D58304">
        <v>2982367</v>
      </c>
      <c r="E58304">
        <v>2</v>
      </c>
      <c r="F58304">
        <v>2</v>
      </c>
      <c r="G58304">
        <v>0</v>
      </c>
      <c r="H58304">
        <v>2</v>
      </c>
      <c r="I58304">
        <v>0</v>
      </c>
      <c r="J58304">
        <v>3</v>
      </c>
      <c r="K58304">
        <v>1.5</v>
      </c>
      <c r="L58304">
        <v>2</v>
      </c>
      <c r="M58304">
        <v>10830</v>
      </c>
      <c r="N58304">
        <v>5415</v>
      </c>
      <c r="O58304">
        <v>0.32219798187143195</v>
      </c>
      <c r="P58304">
        <v>0</v>
      </c>
      <c r="Q58304">
        <v>0</v>
      </c>
    </row>
    <row r="58305" spans="1:17" x14ac:dyDescent="0.3">
      <c r="A58305">
        <v>2</v>
      </c>
      <c r="B58305">
        <v>0</v>
      </c>
      <c r="C58305">
        <v>49661</v>
      </c>
      <c r="D58305">
        <v>49661</v>
      </c>
      <c r="E58305">
        <v>2</v>
      </c>
      <c r="F58305">
        <v>2</v>
      </c>
      <c r="G58305">
        <v>0</v>
      </c>
      <c r="H58305">
        <v>2</v>
      </c>
      <c r="I58305">
        <v>0</v>
      </c>
      <c r="J58305">
        <v>2</v>
      </c>
      <c r="K58305">
        <v>1</v>
      </c>
      <c r="L58305">
        <v>1.5</v>
      </c>
      <c r="M58305">
        <v>5458</v>
      </c>
      <c r="N58305">
        <v>2729</v>
      </c>
      <c r="O58305">
        <v>0.49096903827422056</v>
      </c>
      <c r="P58305">
        <v>0</v>
      </c>
      <c r="Q58305">
        <v>0</v>
      </c>
    </row>
    <row r="58306" spans="1:17" x14ac:dyDescent="0.3">
      <c r="A58306">
        <v>2</v>
      </c>
      <c r="B58306">
        <v>0</v>
      </c>
      <c r="C58306">
        <v>26069</v>
      </c>
      <c r="D58306">
        <v>26069</v>
      </c>
      <c r="E58306">
        <v>2</v>
      </c>
      <c r="F58306">
        <v>2</v>
      </c>
      <c r="G58306">
        <v>0</v>
      </c>
      <c r="H58306">
        <v>2</v>
      </c>
      <c r="I58306">
        <v>0</v>
      </c>
      <c r="J58306">
        <v>2</v>
      </c>
      <c r="K58306">
        <v>1</v>
      </c>
      <c r="L58306">
        <v>2</v>
      </c>
      <c r="M58306">
        <v>3581</v>
      </c>
      <c r="N58306">
        <v>1790.5</v>
      </c>
      <c r="O58306">
        <v>0.4202900036458333</v>
      </c>
      <c r="P58306">
        <v>0</v>
      </c>
      <c r="Q58306">
        <v>0</v>
      </c>
    </row>
    <row r="58307" spans="1:17" x14ac:dyDescent="0.3">
      <c r="A58307">
        <v>2</v>
      </c>
      <c r="B58307">
        <v>0</v>
      </c>
      <c r="C58307">
        <v>272184720</v>
      </c>
      <c r="D58307">
        <v>272184720</v>
      </c>
      <c r="E58307">
        <v>2</v>
      </c>
      <c r="F58307">
        <v>2</v>
      </c>
      <c r="G58307">
        <v>0</v>
      </c>
      <c r="H58307">
        <v>2</v>
      </c>
      <c r="I58307">
        <v>0</v>
      </c>
      <c r="J58307">
        <v>1</v>
      </c>
      <c r="K58307">
        <v>2.5</v>
      </c>
      <c r="L58307">
        <v>2</v>
      </c>
      <c r="M58307">
        <v>60000</v>
      </c>
      <c r="N58307">
        <v>30000</v>
      </c>
      <c r="O58307">
        <v>0.5</v>
      </c>
      <c r="P58307">
        <v>0</v>
      </c>
      <c r="Q58307">
        <v>0</v>
      </c>
    </row>
    <row r="58308" spans="1:17" x14ac:dyDescent="0.3">
      <c r="A58308">
        <v>2</v>
      </c>
      <c r="B58308">
        <v>0</v>
      </c>
      <c r="C58308">
        <v>12952641</v>
      </c>
      <c r="D58308">
        <v>12952641</v>
      </c>
      <c r="E58308">
        <v>2</v>
      </c>
      <c r="F58308">
        <v>2</v>
      </c>
      <c r="G58308">
        <v>0</v>
      </c>
      <c r="H58308">
        <v>2</v>
      </c>
      <c r="I58308">
        <v>0</v>
      </c>
      <c r="J58308">
        <v>2</v>
      </c>
      <c r="K58308">
        <v>2</v>
      </c>
      <c r="L58308">
        <v>25.5</v>
      </c>
      <c r="M58308">
        <v>38002</v>
      </c>
      <c r="N58308">
        <v>19001</v>
      </c>
      <c r="O58308">
        <v>3.7029211545981065E-2</v>
      </c>
      <c r="P58308">
        <v>0</v>
      </c>
      <c r="Q58308">
        <v>0</v>
      </c>
    </row>
    <row r="58309" spans="1:17" x14ac:dyDescent="0.3">
      <c r="A58309">
        <v>2</v>
      </c>
      <c r="B58309">
        <v>0</v>
      </c>
      <c r="C58309">
        <v>1870100</v>
      </c>
      <c r="D58309">
        <v>1870100</v>
      </c>
      <c r="E58309">
        <v>2</v>
      </c>
      <c r="F58309">
        <v>2</v>
      </c>
      <c r="G58309">
        <v>0</v>
      </c>
      <c r="H58309">
        <v>2</v>
      </c>
      <c r="I58309">
        <v>0</v>
      </c>
      <c r="J58309">
        <v>1</v>
      </c>
      <c r="K58309">
        <v>1</v>
      </c>
      <c r="L58309">
        <v>36</v>
      </c>
      <c r="M58309">
        <v>73080</v>
      </c>
      <c r="N58309">
        <v>36540</v>
      </c>
      <c r="O58309">
        <v>1.4285714285714264E-2</v>
      </c>
      <c r="P58309">
        <v>0</v>
      </c>
      <c r="Q58309">
        <v>0</v>
      </c>
    </row>
    <row r="58310" spans="1:17" x14ac:dyDescent="0.3">
      <c r="A58310">
        <v>2</v>
      </c>
      <c r="B58310">
        <v>0</v>
      </c>
      <c r="C58310">
        <v>3264321</v>
      </c>
      <c r="D58310">
        <v>3264321</v>
      </c>
      <c r="E58310">
        <v>2</v>
      </c>
      <c r="F58310">
        <v>2</v>
      </c>
      <c r="G58310">
        <v>0</v>
      </c>
      <c r="H58310">
        <v>2</v>
      </c>
      <c r="I58310">
        <v>0</v>
      </c>
      <c r="J58310">
        <v>1</v>
      </c>
      <c r="K58310">
        <v>1</v>
      </c>
      <c r="L58310">
        <v>36</v>
      </c>
      <c r="M58310">
        <v>50611</v>
      </c>
      <c r="N58310">
        <v>25305.5</v>
      </c>
      <c r="O58310">
        <v>1.4285714285714264E-2</v>
      </c>
      <c r="P58310">
        <v>0</v>
      </c>
      <c r="Q58310">
        <v>0</v>
      </c>
    </row>
    <row r="58311" spans="1:17" x14ac:dyDescent="0.3">
      <c r="A58311">
        <v>2</v>
      </c>
      <c r="B58311">
        <v>0</v>
      </c>
      <c r="C58311">
        <v>2715194</v>
      </c>
      <c r="D58311">
        <v>2715194</v>
      </c>
      <c r="E58311">
        <v>2</v>
      </c>
      <c r="F58311">
        <v>2</v>
      </c>
      <c r="G58311">
        <v>0</v>
      </c>
      <c r="H58311">
        <v>2</v>
      </c>
      <c r="I58311">
        <v>0</v>
      </c>
      <c r="J58311">
        <v>1</v>
      </c>
      <c r="K58311">
        <v>1</v>
      </c>
      <c r="L58311">
        <v>34.5</v>
      </c>
      <c r="M58311">
        <v>47500</v>
      </c>
      <c r="N58311">
        <v>23750</v>
      </c>
      <c r="O58311">
        <v>1.515151515151514E-2</v>
      </c>
      <c r="P58311">
        <v>0</v>
      </c>
      <c r="Q58311">
        <v>0</v>
      </c>
    </row>
    <row r="58312" spans="1:17" x14ac:dyDescent="0.3">
      <c r="A58312">
        <v>2</v>
      </c>
      <c r="B58312">
        <v>0</v>
      </c>
      <c r="C58312">
        <v>100087608</v>
      </c>
      <c r="D58312">
        <v>100087608</v>
      </c>
      <c r="E58312">
        <v>2</v>
      </c>
      <c r="F58312">
        <v>2</v>
      </c>
      <c r="G58312">
        <v>0</v>
      </c>
      <c r="H58312">
        <v>2</v>
      </c>
      <c r="I58312">
        <v>0</v>
      </c>
      <c r="J58312">
        <v>1</v>
      </c>
      <c r="K58312">
        <v>1</v>
      </c>
      <c r="L58312">
        <v>28</v>
      </c>
      <c r="M58312">
        <v>38580</v>
      </c>
      <c r="N58312">
        <v>19290</v>
      </c>
      <c r="O58312">
        <v>1.85185185185185E-2</v>
      </c>
      <c r="P58312">
        <v>0</v>
      </c>
      <c r="Q58312">
        <v>0</v>
      </c>
    </row>
    <row r="58313" spans="1:17" x14ac:dyDescent="0.3">
      <c r="A58313">
        <v>2</v>
      </c>
      <c r="B58313">
        <v>0</v>
      </c>
      <c r="C58313">
        <v>9530796</v>
      </c>
      <c r="D58313">
        <v>9530796</v>
      </c>
      <c r="E58313">
        <v>2</v>
      </c>
      <c r="F58313">
        <v>2</v>
      </c>
      <c r="G58313">
        <v>0</v>
      </c>
      <c r="H58313">
        <v>2</v>
      </c>
      <c r="I58313">
        <v>0</v>
      </c>
      <c r="J58313">
        <v>1</v>
      </c>
      <c r="K58313">
        <v>1</v>
      </c>
      <c r="L58313">
        <v>35.5</v>
      </c>
      <c r="M58313">
        <v>32280</v>
      </c>
      <c r="N58313">
        <v>16140</v>
      </c>
      <c r="O58313">
        <v>1.4492753623188387E-2</v>
      </c>
      <c r="P58313">
        <v>0</v>
      </c>
      <c r="Q58313">
        <v>0</v>
      </c>
    </row>
    <row r="58314" spans="1:17" x14ac:dyDescent="0.3">
      <c r="A58314">
        <v>2</v>
      </c>
      <c r="B58314">
        <v>0</v>
      </c>
      <c r="C58314">
        <v>6377636</v>
      </c>
      <c r="D58314">
        <v>6377636</v>
      </c>
      <c r="E58314">
        <v>2</v>
      </c>
      <c r="F58314">
        <v>2</v>
      </c>
      <c r="G58314">
        <v>0</v>
      </c>
      <c r="H58314">
        <v>2</v>
      </c>
      <c r="I58314">
        <v>0</v>
      </c>
      <c r="J58314">
        <v>1</v>
      </c>
      <c r="K58314">
        <v>1</v>
      </c>
      <c r="L58314">
        <v>59.5</v>
      </c>
      <c r="M58314">
        <v>45704</v>
      </c>
      <c r="N58314">
        <v>22852</v>
      </c>
      <c r="O58314">
        <v>8.6206896551723998E-3</v>
      </c>
      <c r="P58314">
        <v>0</v>
      </c>
      <c r="Q58314">
        <v>0</v>
      </c>
    </row>
    <row r="58315" spans="1:17" x14ac:dyDescent="0.3">
      <c r="A58315">
        <v>2</v>
      </c>
      <c r="B58315">
        <v>0</v>
      </c>
      <c r="C58315">
        <v>108960000</v>
      </c>
      <c r="D58315">
        <v>108960000</v>
      </c>
      <c r="E58315">
        <v>2</v>
      </c>
      <c r="F58315">
        <v>2</v>
      </c>
      <c r="G58315">
        <v>0</v>
      </c>
      <c r="H58315">
        <v>2</v>
      </c>
      <c r="I58315">
        <v>0</v>
      </c>
      <c r="J58315">
        <v>1</v>
      </c>
      <c r="K58315">
        <v>1</v>
      </c>
      <c r="L58315">
        <v>31.5</v>
      </c>
      <c r="M58315">
        <v>43400</v>
      </c>
      <c r="N58315">
        <v>21700</v>
      </c>
      <c r="O58315">
        <v>1.6393442622950834E-2</v>
      </c>
      <c r="P58315">
        <v>0</v>
      </c>
      <c r="Q58315">
        <v>0</v>
      </c>
    </row>
    <row r="58316" spans="1:17" x14ac:dyDescent="0.3">
      <c r="A58316">
        <v>2</v>
      </c>
      <c r="B58316">
        <v>0</v>
      </c>
      <c r="C58316">
        <v>21593000</v>
      </c>
      <c r="D58316">
        <v>21593000</v>
      </c>
      <c r="E58316">
        <v>2</v>
      </c>
      <c r="F58316">
        <v>2</v>
      </c>
      <c r="G58316">
        <v>0</v>
      </c>
      <c r="H58316">
        <v>2</v>
      </c>
      <c r="I58316">
        <v>0</v>
      </c>
      <c r="J58316">
        <v>1</v>
      </c>
      <c r="K58316">
        <v>1</v>
      </c>
      <c r="L58316">
        <v>40</v>
      </c>
      <c r="M58316">
        <v>57456</v>
      </c>
      <c r="N58316">
        <v>28728</v>
      </c>
      <c r="O58316">
        <v>1.2820512820512803E-2</v>
      </c>
      <c r="P58316">
        <v>0</v>
      </c>
      <c r="Q58316">
        <v>0</v>
      </c>
    </row>
    <row r="58317" spans="1:17" x14ac:dyDescent="0.3">
      <c r="A58317">
        <v>2</v>
      </c>
      <c r="B58317">
        <v>0</v>
      </c>
      <c r="C58317">
        <v>2973284</v>
      </c>
      <c r="D58317">
        <v>2973284</v>
      </c>
      <c r="E58317">
        <v>2</v>
      </c>
      <c r="F58317">
        <v>2</v>
      </c>
      <c r="G58317">
        <v>0</v>
      </c>
      <c r="H58317">
        <v>2</v>
      </c>
      <c r="I58317">
        <v>0</v>
      </c>
      <c r="J58317">
        <v>2</v>
      </c>
      <c r="K58317">
        <v>1</v>
      </c>
      <c r="L58317">
        <v>16.5</v>
      </c>
      <c r="M58317">
        <v>32302</v>
      </c>
      <c r="N58317">
        <v>16151</v>
      </c>
      <c r="O58317">
        <v>5.3465565718276487E-2</v>
      </c>
      <c r="P58317">
        <v>0</v>
      </c>
      <c r="Q58317">
        <v>0</v>
      </c>
    </row>
    <row r="58318" spans="1:17" x14ac:dyDescent="0.3">
      <c r="A58318">
        <v>2</v>
      </c>
      <c r="B58318">
        <v>0</v>
      </c>
      <c r="C58318">
        <v>1020000</v>
      </c>
      <c r="D58318">
        <v>1020000</v>
      </c>
      <c r="E58318">
        <v>2</v>
      </c>
      <c r="F58318">
        <v>2</v>
      </c>
      <c r="G58318">
        <v>0</v>
      </c>
      <c r="H58318">
        <v>2</v>
      </c>
      <c r="I58318">
        <v>0</v>
      </c>
      <c r="J58318">
        <v>1</v>
      </c>
      <c r="K58318">
        <v>1</v>
      </c>
      <c r="L58318">
        <v>36</v>
      </c>
      <c r="M58318">
        <v>50406</v>
      </c>
      <c r="N58318">
        <v>25203</v>
      </c>
      <c r="O58318">
        <v>1.4285714285714264E-2</v>
      </c>
      <c r="P58318">
        <v>0</v>
      </c>
      <c r="Q58318">
        <v>0</v>
      </c>
    </row>
    <row r="58319" spans="1:17" x14ac:dyDescent="0.3">
      <c r="A58319">
        <v>2</v>
      </c>
      <c r="B58319">
        <v>0</v>
      </c>
      <c r="C58319">
        <v>4693000</v>
      </c>
      <c r="D58319">
        <v>4693000</v>
      </c>
      <c r="E58319">
        <v>2</v>
      </c>
      <c r="F58319">
        <v>2</v>
      </c>
      <c r="G58319">
        <v>0</v>
      </c>
      <c r="H58319">
        <v>2</v>
      </c>
      <c r="I58319">
        <v>0</v>
      </c>
      <c r="J58319">
        <v>1</v>
      </c>
      <c r="K58319">
        <v>1</v>
      </c>
      <c r="L58319">
        <v>33.5</v>
      </c>
      <c r="M58319">
        <v>49329</v>
      </c>
      <c r="N58319">
        <v>24664.5</v>
      </c>
      <c r="O58319">
        <v>1.5384615384615361E-2</v>
      </c>
      <c r="P58319">
        <v>0</v>
      </c>
      <c r="Q58319">
        <v>0</v>
      </c>
    </row>
    <row r="58320" spans="1:17" x14ac:dyDescent="0.3">
      <c r="A58320">
        <v>2</v>
      </c>
      <c r="B58320">
        <v>0</v>
      </c>
      <c r="C58320">
        <v>373490</v>
      </c>
      <c r="D58320">
        <v>373490</v>
      </c>
      <c r="E58320">
        <v>2</v>
      </c>
      <c r="F58320">
        <v>2</v>
      </c>
      <c r="G58320">
        <v>0</v>
      </c>
      <c r="H58320">
        <v>2</v>
      </c>
      <c r="I58320">
        <v>0</v>
      </c>
      <c r="J58320">
        <v>1</v>
      </c>
      <c r="K58320">
        <v>1</v>
      </c>
      <c r="L58320">
        <v>41.5</v>
      </c>
      <c r="M58320">
        <v>67320</v>
      </c>
      <c r="N58320">
        <v>33660</v>
      </c>
      <c r="O58320">
        <v>1.2345679012345703E-2</v>
      </c>
      <c r="P58320">
        <v>0</v>
      </c>
      <c r="Q58320">
        <v>0</v>
      </c>
    </row>
    <row r="58321" spans="1:17" x14ac:dyDescent="0.3">
      <c r="A58321">
        <v>2</v>
      </c>
      <c r="B58321">
        <v>0</v>
      </c>
      <c r="C58321">
        <v>50441639</v>
      </c>
      <c r="D58321">
        <v>50441639</v>
      </c>
      <c r="E58321">
        <v>2</v>
      </c>
      <c r="F58321">
        <v>2</v>
      </c>
      <c r="G58321">
        <v>0</v>
      </c>
      <c r="H58321">
        <v>2</v>
      </c>
      <c r="I58321">
        <v>0</v>
      </c>
      <c r="J58321">
        <v>1</v>
      </c>
      <c r="K58321">
        <v>1</v>
      </c>
      <c r="L58321">
        <v>34</v>
      </c>
      <c r="M58321">
        <v>49770</v>
      </c>
      <c r="N58321">
        <v>24885</v>
      </c>
      <c r="O58321">
        <v>1.515151515151514E-2</v>
      </c>
      <c r="P58321">
        <v>0</v>
      </c>
      <c r="Q58321">
        <v>0</v>
      </c>
    </row>
    <row r="58322" spans="1:17" x14ac:dyDescent="0.3">
      <c r="A58322">
        <v>2</v>
      </c>
      <c r="B58322">
        <v>0</v>
      </c>
      <c r="C58322">
        <v>307291</v>
      </c>
      <c r="D58322">
        <v>307291</v>
      </c>
      <c r="E58322">
        <v>2</v>
      </c>
      <c r="F58322">
        <v>2</v>
      </c>
      <c r="G58322">
        <v>0</v>
      </c>
      <c r="H58322">
        <v>2</v>
      </c>
      <c r="I58322">
        <v>0</v>
      </c>
      <c r="J58322">
        <v>1</v>
      </c>
      <c r="K58322">
        <v>1</v>
      </c>
      <c r="L58322">
        <v>34</v>
      </c>
      <c r="M58322">
        <v>48342</v>
      </c>
      <c r="N58322">
        <v>24171</v>
      </c>
      <c r="O58322">
        <v>1.515151515151514E-2</v>
      </c>
      <c r="P58322">
        <v>0</v>
      </c>
      <c r="Q58322">
        <v>0</v>
      </c>
    </row>
    <row r="58323" spans="1:17" x14ac:dyDescent="0.3">
      <c r="A58323">
        <v>2</v>
      </c>
      <c r="B58323">
        <v>0</v>
      </c>
      <c r="C58323">
        <v>2038567</v>
      </c>
      <c r="D58323">
        <v>2038567</v>
      </c>
      <c r="E58323">
        <v>2</v>
      </c>
      <c r="F58323">
        <v>2</v>
      </c>
      <c r="G58323">
        <v>0</v>
      </c>
      <c r="H58323">
        <v>2</v>
      </c>
      <c r="I58323">
        <v>0</v>
      </c>
      <c r="J58323">
        <v>1</v>
      </c>
      <c r="K58323">
        <v>2</v>
      </c>
      <c r="L58323">
        <v>35</v>
      </c>
      <c r="M58323">
        <v>64815</v>
      </c>
      <c r="N58323">
        <v>32407.5</v>
      </c>
      <c r="O58323">
        <v>1.4705882352941154E-2</v>
      </c>
      <c r="P58323">
        <v>0</v>
      </c>
      <c r="Q58323">
        <v>0</v>
      </c>
    </row>
    <row r="58324" spans="1:17" x14ac:dyDescent="0.3">
      <c r="A58324">
        <v>2</v>
      </c>
      <c r="B58324">
        <v>0</v>
      </c>
      <c r="C58324">
        <v>1754961</v>
      </c>
      <c r="D58324">
        <v>1754961</v>
      </c>
      <c r="E58324">
        <v>2</v>
      </c>
      <c r="F58324">
        <v>2</v>
      </c>
      <c r="G58324">
        <v>0</v>
      </c>
      <c r="H58324">
        <v>2</v>
      </c>
      <c r="I58324">
        <v>0</v>
      </c>
      <c r="J58324">
        <v>2</v>
      </c>
      <c r="K58324">
        <v>1</v>
      </c>
      <c r="L58324">
        <v>18</v>
      </c>
      <c r="M58324">
        <v>37226</v>
      </c>
      <c r="N58324">
        <v>18613</v>
      </c>
      <c r="O58324">
        <v>3.3745162639605128E-2</v>
      </c>
      <c r="P58324">
        <v>0</v>
      </c>
      <c r="Q58324">
        <v>0</v>
      </c>
    </row>
    <row r="58325" spans="1:17" x14ac:dyDescent="0.3">
      <c r="A58325">
        <v>2</v>
      </c>
      <c r="B58325">
        <v>0</v>
      </c>
      <c r="C58325">
        <v>440000</v>
      </c>
      <c r="D58325">
        <v>440000</v>
      </c>
      <c r="E58325">
        <v>2</v>
      </c>
      <c r="F58325">
        <v>2</v>
      </c>
      <c r="G58325">
        <v>0</v>
      </c>
      <c r="H58325">
        <v>2</v>
      </c>
      <c r="I58325">
        <v>0</v>
      </c>
      <c r="J58325">
        <v>1</v>
      </c>
      <c r="K58325">
        <v>3.5</v>
      </c>
      <c r="L58325">
        <v>33.5</v>
      </c>
      <c r="M58325">
        <v>54495</v>
      </c>
      <c r="N58325">
        <v>27247.5</v>
      </c>
      <c r="O58325">
        <v>1.5384615384615361E-2</v>
      </c>
      <c r="P58325">
        <v>0</v>
      </c>
      <c r="Q58325">
        <v>0</v>
      </c>
    </row>
    <row r="58326" spans="1:17" x14ac:dyDescent="0.3">
      <c r="A58326">
        <v>2</v>
      </c>
      <c r="B58326">
        <v>0</v>
      </c>
      <c r="C58326">
        <v>3245310</v>
      </c>
      <c r="D58326">
        <v>3245310</v>
      </c>
      <c r="E58326">
        <v>2</v>
      </c>
      <c r="F58326">
        <v>2</v>
      </c>
      <c r="G58326">
        <v>0</v>
      </c>
      <c r="H58326">
        <v>2</v>
      </c>
      <c r="I58326">
        <v>0</v>
      </c>
      <c r="J58326">
        <v>1</v>
      </c>
      <c r="K58326">
        <v>1</v>
      </c>
      <c r="L58326">
        <v>24.5</v>
      </c>
      <c r="M58326">
        <v>36993</v>
      </c>
      <c r="N58326">
        <v>18496.5</v>
      </c>
      <c r="O58326">
        <v>2.1276595744680857E-2</v>
      </c>
      <c r="P58326">
        <v>0</v>
      </c>
      <c r="Q58326">
        <v>0</v>
      </c>
    </row>
    <row r="58327" spans="1:17" x14ac:dyDescent="0.3">
      <c r="A58327">
        <v>2</v>
      </c>
      <c r="B58327">
        <v>0</v>
      </c>
      <c r="C58327">
        <v>1360000</v>
      </c>
      <c r="D58327">
        <v>1360000</v>
      </c>
      <c r="E58327">
        <v>2</v>
      </c>
      <c r="F58327">
        <v>2</v>
      </c>
      <c r="G58327">
        <v>0</v>
      </c>
      <c r="H58327">
        <v>2</v>
      </c>
      <c r="I58327">
        <v>0</v>
      </c>
      <c r="J58327">
        <v>1</v>
      </c>
      <c r="K58327">
        <v>1</v>
      </c>
      <c r="L58327">
        <v>38.5</v>
      </c>
      <c r="M58327">
        <v>52860</v>
      </c>
      <c r="N58327">
        <v>26430</v>
      </c>
      <c r="O58327">
        <v>1.3513513513513497E-2</v>
      </c>
      <c r="P58327">
        <v>0</v>
      </c>
      <c r="Q58327">
        <v>0</v>
      </c>
    </row>
    <row r="58328" spans="1:17" x14ac:dyDescent="0.3">
      <c r="A58328">
        <v>2</v>
      </c>
      <c r="B58328">
        <v>0</v>
      </c>
      <c r="C58328">
        <v>2458161</v>
      </c>
      <c r="D58328">
        <v>2458161</v>
      </c>
      <c r="E58328">
        <v>2</v>
      </c>
      <c r="F58328">
        <v>2</v>
      </c>
      <c r="G58328">
        <v>0</v>
      </c>
      <c r="H58328">
        <v>2</v>
      </c>
      <c r="I58328">
        <v>0</v>
      </c>
      <c r="J58328">
        <v>2</v>
      </c>
      <c r="K58328">
        <v>1</v>
      </c>
      <c r="L58328">
        <v>24</v>
      </c>
      <c r="M58328">
        <v>36960</v>
      </c>
      <c r="N58328">
        <v>18480</v>
      </c>
      <c r="O58328">
        <v>2.23364379042938E-2</v>
      </c>
      <c r="P58328">
        <v>0</v>
      </c>
      <c r="Q58328">
        <v>0</v>
      </c>
    </row>
    <row r="58329" spans="1:17" x14ac:dyDescent="0.3">
      <c r="A58329">
        <v>2</v>
      </c>
      <c r="B58329">
        <v>0</v>
      </c>
      <c r="C58329">
        <v>691591</v>
      </c>
      <c r="D58329">
        <v>691591</v>
      </c>
      <c r="E58329">
        <v>2</v>
      </c>
      <c r="F58329">
        <v>2</v>
      </c>
      <c r="G58329">
        <v>0</v>
      </c>
      <c r="H58329">
        <v>2</v>
      </c>
      <c r="I58329">
        <v>0</v>
      </c>
      <c r="J58329">
        <v>2</v>
      </c>
      <c r="K58329">
        <v>1</v>
      </c>
      <c r="L58329">
        <v>34</v>
      </c>
      <c r="M58329">
        <v>99875</v>
      </c>
      <c r="N58329">
        <v>49937.5</v>
      </c>
      <c r="O58329">
        <v>1.5158983436015331E-2</v>
      </c>
      <c r="P58329">
        <v>0</v>
      </c>
      <c r="Q58329">
        <v>0</v>
      </c>
    </row>
    <row r="58330" spans="1:17" x14ac:dyDescent="0.3">
      <c r="A58330">
        <v>2</v>
      </c>
      <c r="B58330">
        <v>0</v>
      </c>
      <c r="C58330">
        <v>2737756</v>
      </c>
      <c r="D58330">
        <v>2737756</v>
      </c>
      <c r="E58330">
        <v>2</v>
      </c>
      <c r="F58330">
        <v>2</v>
      </c>
      <c r="G58330">
        <v>0</v>
      </c>
      <c r="H58330">
        <v>2</v>
      </c>
      <c r="I58330">
        <v>0</v>
      </c>
      <c r="J58330">
        <v>1</v>
      </c>
      <c r="K58330">
        <v>1</v>
      </c>
      <c r="L58330">
        <v>33.5</v>
      </c>
      <c r="M58330">
        <v>51667</v>
      </c>
      <c r="N58330">
        <v>25833.5</v>
      </c>
      <c r="O58330">
        <v>1.5384615384615361E-2</v>
      </c>
      <c r="P58330">
        <v>0</v>
      </c>
      <c r="Q58330">
        <v>0</v>
      </c>
    </row>
    <row r="58331" spans="1:17" x14ac:dyDescent="0.3">
      <c r="A58331">
        <v>2</v>
      </c>
      <c r="B58331">
        <v>0</v>
      </c>
      <c r="C58331">
        <v>171693</v>
      </c>
      <c r="D58331">
        <v>171693</v>
      </c>
      <c r="E58331">
        <v>2</v>
      </c>
      <c r="F58331">
        <v>2</v>
      </c>
      <c r="G58331">
        <v>0</v>
      </c>
      <c r="H58331">
        <v>2</v>
      </c>
      <c r="I58331">
        <v>0</v>
      </c>
      <c r="J58331">
        <v>3</v>
      </c>
      <c r="K58331">
        <v>4</v>
      </c>
      <c r="L58331">
        <v>23.5</v>
      </c>
      <c r="M58331">
        <v>42401</v>
      </c>
      <c r="N58331">
        <v>21200.5</v>
      </c>
      <c r="O58331">
        <v>3.7864031103566557E-2</v>
      </c>
      <c r="P58331">
        <v>0</v>
      </c>
      <c r="Q58331">
        <v>0</v>
      </c>
    </row>
    <row r="58332" spans="1:17" x14ac:dyDescent="0.3">
      <c r="A58332">
        <v>2</v>
      </c>
      <c r="B58332">
        <v>0</v>
      </c>
      <c r="C58332">
        <v>408294</v>
      </c>
      <c r="D58332">
        <v>408294</v>
      </c>
      <c r="E58332">
        <v>2</v>
      </c>
      <c r="F58332">
        <v>2</v>
      </c>
      <c r="G58332">
        <v>0</v>
      </c>
      <c r="H58332">
        <v>2</v>
      </c>
      <c r="I58332">
        <v>0</v>
      </c>
      <c r="J58332">
        <v>1</v>
      </c>
      <c r="K58332">
        <v>3.5</v>
      </c>
      <c r="L58332">
        <v>50.5</v>
      </c>
      <c r="M58332">
        <v>85079</v>
      </c>
      <c r="N58332">
        <v>42539.5</v>
      </c>
      <c r="O58332">
        <v>1.0101010101010085E-2</v>
      </c>
      <c r="P58332">
        <v>0</v>
      </c>
      <c r="Q58332">
        <v>0</v>
      </c>
    </row>
    <row r="58333" spans="1:17" x14ac:dyDescent="0.3">
      <c r="A58333">
        <v>2</v>
      </c>
      <c r="B58333">
        <v>0</v>
      </c>
      <c r="C58333">
        <v>290000</v>
      </c>
      <c r="D58333">
        <v>290000</v>
      </c>
      <c r="E58333">
        <v>2</v>
      </c>
      <c r="F58333">
        <v>2</v>
      </c>
      <c r="G58333">
        <v>0</v>
      </c>
      <c r="H58333">
        <v>2</v>
      </c>
      <c r="I58333">
        <v>0</v>
      </c>
      <c r="J58333">
        <v>1</v>
      </c>
      <c r="K58333">
        <v>1</v>
      </c>
      <c r="L58333">
        <v>31</v>
      </c>
      <c r="M58333">
        <v>50713</v>
      </c>
      <c r="N58333">
        <v>25356.5</v>
      </c>
      <c r="O58333">
        <v>1.6666666666666684E-2</v>
      </c>
      <c r="P58333">
        <v>0</v>
      </c>
      <c r="Q58333">
        <v>0</v>
      </c>
    </row>
    <row r="58334" spans="1:17" x14ac:dyDescent="0.3">
      <c r="A58334">
        <v>2</v>
      </c>
      <c r="B58334">
        <v>0</v>
      </c>
      <c r="C58334">
        <v>280508</v>
      </c>
      <c r="D58334">
        <v>280508</v>
      </c>
      <c r="E58334">
        <v>2</v>
      </c>
      <c r="F58334">
        <v>2</v>
      </c>
      <c r="G58334">
        <v>0</v>
      </c>
      <c r="H58334">
        <v>2</v>
      </c>
      <c r="I58334">
        <v>0</v>
      </c>
      <c r="J58334">
        <v>1</v>
      </c>
      <c r="K58334">
        <v>1</v>
      </c>
      <c r="L58334">
        <v>24.5</v>
      </c>
      <c r="M58334">
        <v>36100</v>
      </c>
      <c r="N58334">
        <v>18050</v>
      </c>
      <c r="O58334">
        <v>2.1276595744680857E-2</v>
      </c>
      <c r="P58334">
        <v>0</v>
      </c>
      <c r="Q58334">
        <v>0</v>
      </c>
    </row>
    <row r="58335" spans="1:17" x14ac:dyDescent="0.3">
      <c r="A58335">
        <v>2</v>
      </c>
      <c r="B58335">
        <v>0</v>
      </c>
      <c r="C58335">
        <v>2255000</v>
      </c>
      <c r="D58335">
        <v>2255000</v>
      </c>
      <c r="E58335">
        <v>2</v>
      </c>
      <c r="F58335">
        <v>2</v>
      </c>
      <c r="G58335">
        <v>0</v>
      </c>
      <c r="H58335">
        <v>2</v>
      </c>
      <c r="I58335">
        <v>0</v>
      </c>
      <c r="J58335">
        <v>1</v>
      </c>
      <c r="K58335">
        <v>1</v>
      </c>
      <c r="L58335">
        <v>34</v>
      </c>
      <c r="M58335">
        <v>62633</v>
      </c>
      <c r="N58335">
        <v>31316.5</v>
      </c>
      <c r="O58335">
        <v>1.515151515151514E-2</v>
      </c>
      <c r="P58335">
        <v>0</v>
      </c>
      <c r="Q58335">
        <v>0</v>
      </c>
    </row>
    <row r="58336" spans="1:17" x14ac:dyDescent="0.3">
      <c r="A58336">
        <v>2</v>
      </c>
      <c r="B58336">
        <v>0</v>
      </c>
      <c r="C58336">
        <v>3549000</v>
      </c>
      <c r="D58336">
        <v>3549000</v>
      </c>
      <c r="E58336">
        <v>2</v>
      </c>
      <c r="F58336">
        <v>2</v>
      </c>
      <c r="G58336">
        <v>0</v>
      </c>
      <c r="H58336">
        <v>2</v>
      </c>
      <c r="I58336">
        <v>0</v>
      </c>
      <c r="J58336">
        <v>1</v>
      </c>
      <c r="K58336">
        <v>1</v>
      </c>
      <c r="L58336">
        <v>30</v>
      </c>
      <c r="M58336">
        <v>45755</v>
      </c>
      <c r="N58336">
        <v>22877.5</v>
      </c>
      <c r="O58336">
        <v>1.7241379310344838E-2</v>
      </c>
      <c r="P58336">
        <v>0</v>
      </c>
      <c r="Q58336">
        <v>0</v>
      </c>
    </row>
    <row r="58337" spans="1:17" x14ac:dyDescent="0.3">
      <c r="A58337">
        <v>2</v>
      </c>
      <c r="B58337">
        <v>0</v>
      </c>
      <c r="C58337">
        <v>301020</v>
      </c>
      <c r="D58337">
        <v>301020</v>
      </c>
      <c r="E58337">
        <v>2</v>
      </c>
      <c r="F58337">
        <v>2</v>
      </c>
      <c r="G58337">
        <v>0</v>
      </c>
      <c r="H58337">
        <v>2</v>
      </c>
      <c r="I58337">
        <v>0</v>
      </c>
      <c r="J58337">
        <v>1</v>
      </c>
      <c r="K58337">
        <v>1</v>
      </c>
      <c r="L58337">
        <v>21</v>
      </c>
      <c r="M58337">
        <v>36877</v>
      </c>
      <c r="N58337">
        <v>18438.5</v>
      </c>
      <c r="O58337">
        <v>2.5000000000000012E-2</v>
      </c>
      <c r="P58337">
        <v>0</v>
      </c>
      <c r="Q58337">
        <v>0</v>
      </c>
    </row>
    <row r="58338" spans="1:17" x14ac:dyDescent="0.3">
      <c r="A58338">
        <v>2</v>
      </c>
      <c r="B58338">
        <v>0</v>
      </c>
      <c r="C58338">
        <v>108633047</v>
      </c>
      <c r="D58338">
        <v>108633047</v>
      </c>
      <c r="E58338">
        <v>2</v>
      </c>
      <c r="F58338">
        <v>2</v>
      </c>
      <c r="G58338">
        <v>0</v>
      </c>
      <c r="H58338">
        <v>2</v>
      </c>
      <c r="I58338">
        <v>0</v>
      </c>
      <c r="J58338">
        <v>1</v>
      </c>
      <c r="K58338">
        <v>1</v>
      </c>
      <c r="L58338">
        <v>28</v>
      </c>
      <c r="M58338">
        <v>40740</v>
      </c>
      <c r="N58338">
        <v>20370</v>
      </c>
      <c r="O58338">
        <v>1.85185185185185E-2</v>
      </c>
      <c r="P58338">
        <v>0</v>
      </c>
      <c r="Q58338">
        <v>0</v>
      </c>
    </row>
    <row r="58339" spans="1:17" x14ac:dyDescent="0.3">
      <c r="A58339">
        <v>2</v>
      </c>
      <c r="B58339">
        <v>0</v>
      </c>
      <c r="C58339">
        <v>1358118</v>
      </c>
      <c r="D58339">
        <v>1358118</v>
      </c>
      <c r="E58339">
        <v>2</v>
      </c>
      <c r="F58339">
        <v>2</v>
      </c>
      <c r="G58339">
        <v>0</v>
      </c>
      <c r="H58339">
        <v>2</v>
      </c>
      <c r="I58339">
        <v>0</v>
      </c>
      <c r="J58339">
        <v>1</v>
      </c>
      <c r="K58339">
        <v>1</v>
      </c>
      <c r="L58339">
        <v>27</v>
      </c>
      <c r="M58339">
        <v>51499</v>
      </c>
      <c r="N58339">
        <v>25749.5</v>
      </c>
      <c r="O58339">
        <v>1.9607843137254916E-2</v>
      </c>
      <c r="P58339">
        <v>0</v>
      </c>
      <c r="Q58339">
        <v>0</v>
      </c>
    </row>
    <row r="58340" spans="1:17" x14ac:dyDescent="0.3">
      <c r="A58340">
        <v>2</v>
      </c>
      <c r="B58340">
        <v>0</v>
      </c>
      <c r="C58340">
        <v>12090000</v>
      </c>
      <c r="D58340">
        <v>12090000</v>
      </c>
      <c r="E58340">
        <v>2</v>
      </c>
      <c r="F58340">
        <v>2</v>
      </c>
      <c r="G58340">
        <v>0</v>
      </c>
      <c r="H58340">
        <v>2</v>
      </c>
      <c r="I58340">
        <v>0</v>
      </c>
      <c r="J58340">
        <v>1</v>
      </c>
      <c r="K58340">
        <v>3</v>
      </c>
      <c r="L58340">
        <v>29.5</v>
      </c>
      <c r="M58340">
        <v>47750</v>
      </c>
      <c r="N58340">
        <v>23875</v>
      </c>
      <c r="O58340">
        <v>1.754385964912283E-2</v>
      </c>
      <c r="P58340">
        <v>0</v>
      </c>
      <c r="Q58340">
        <v>0</v>
      </c>
    </row>
    <row r="58341" spans="1:17" x14ac:dyDescent="0.3">
      <c r="A58341">
        <v>2</v>
      </c>
      <c r="B58341">
        <v>0</v>
      </c>
      <c r="C58341">
        <v>561963</v>
      </c>
      <c r="D58341">
        <v>561963</v>
      </c>
      <c r="E58341">
        <v>2</v>
      </c>
      <c r="F58341">
        <v>2</v>
      </c>
      <c r="G58341">
        <v>0</v>
      </c>
      <c r="H58341">
        <v>2</v>
      </c>
      <c r="I58341">
        <v>0</v>
      </c>
      <c r="J58341">
        <v>1</v>
      </c>
      <c r="K58341">
        <v>3.5</v>
      </c>
      <c r="L58341">
        <v>36.5</v>
      </c>
      <c r="M58341">
        <v>47940</v>
      </c>
      <c r="N58341">
        <v>23970</v>
      </c>
      <c r="O58341">
        <v>1.4084507042253511E-2</v>
      </c>
      <c r="P58341">
        <v>0</v>
      </c>
      <c r="Q58341">
        <v>0</v>
      </c>
    </row>
    <row r="58342" spans="1:17" x14ac:dyDescent="0.3">
      <c r="A58342">
        <v>2</v>
      </c>
      <c r="B58342">
        <v>0</v>
      </c>
      <c r="C58342">
        <v>199863</v>
      </c>
      <c r="D58342">
        <v>199863</v>
      </c>
      <c r="E58342">
        <v>2</v>
      </c>
      <c r="F58342">
        <v>2</v>
      </c>
      <c r="G58342">
        <v>0</v>
      </c>
      <c r="H58342">
        <v>2</v>
      </c>
      <c r="I58342">
        <v>0</v>
      </c>
      <c r="J58342">
        <v>1</v>
      </c>
      <c r="K58342">
        <v>3</v>
      </c>
      <c r="L58342">
        <v>20</v>
      </c>
      <c r="M58342">
        <v>35883</v>
      </c>
      <c r="N58342">
        <v>17941.5</v>
      </c>
      <c r="O58342">
        <v>2.7027027027027008E-2</v>
      </c>
      <c r="P58342">
        <v>0</v>
      </c>
      <c r="Q58342">
        <v>0</v>
      </c>
    </row>
    <row r="58343" spans="1:17" x14ac:dyDescent="0.3">
      <c r="A58343">
        <v>2</v>
      </c>
      <c r="B58343">
        <v>0</v>
      </c>
      <c r="C58343">
        <v>1278593</v>
      </c>
      <c r="D58343">
        <v>1278593</v>
      </c>
      <c r="E58343">
        <v>2</v>
      </c>
      <c r="F58343">
        <v>2</v>
      </c>
      <c r="G58343">
        <v>0</v>
      </c>
      <c r="H58343">
        <v>2</v>
      </c>
      <c r="I58343">
        <v>0</v>
      </c>
      <c r="J58343">
        <v>2</v>
      </c>
      <c r="K58343">
        <v>1</v>
      </c>
      <c r="L58343">
        <v>11</v>
      </c>
      <c r="M58343">
        <v>11626</v>
      </c>
      <c r="N58343">
        <v>5813</v>
      </c>
      <c r="O58343">
        <v>4.998018157181796E-2</v>
      </c>
      <c r="P58343">
        <v>0</v>
      </c>
      <c r="Q58343">
        <v>0</v>
      </c>
    </row>
    <row r="58344" spans="1:17" x14ac:dyDescent="0.3">
      <c r="A58344">
        <v>2</v>
      </c>
      <c r="B58344">
        <v>0</v>
      </c>
      <c r="C58344">
        <v>48716470</v>
      </c>
      <c r="D58344">
        <v>48716470</v>
      </c>
      <c r="E58344">
        <v>2</v>
      </c>
      <c r="F58344">
        <v>2</v>
      </c>
      <c r="G58344">
        <v>0</v>
      </c>
      <c r="H58344">
        <v>2</v>
      </c>
      <c r="I58344">
        <v>0</v>
      </c>
      <c r="J58344">
        <v>1</v>
      </c>
      <c r="K58344">
        <v>1.5</v>
      </c>
      <c r="L58344">
        <v>23</v>
      </c>
      <c r="M58344">
        <v>54912</v>
      </c>
      <c r="N58344">
        <v>27456</v>
      </c>
      <c r="O58344">
        <v>2.2727272727272717E-2</v>
      </c>
      <c r="P58344">
        <v>0</v>
      </c>
      <c r="Q58344">
        <v>0</v>
      </c>
    </row>
    <row r="58345" spans="1:17" x14ac:dyDescent="0.3">
      <c r="A58345">
        <v>2</v>
      </c>
      <c r="B58345">
        <v>0</v>
      </c>
      <c r="C58345">
        <v>6192000</v>
      </c>
      <c r="D58345">
        <v>6192000</v>
      </c>
      <c r="E58345">
        <v>2</v>
      </c>
      <c r="F58345">
        <v>2</v>
      </c>
      <c r="G58345">
        <v>0</v>
      </c>
      <c r="H58345">
        <v>2</v>
      </c>
      <c r="I58345">
        <v>0</v>
      </c>
      <c r="J58345">
        <v>1</v>
      </c>
      <c r="K58345">
        <v>1</v>
      </c>
      <c r="L58345">
        <v>25.5</v>
      </c>
      <c r="M58345">
        <v>35017</v>
      </c>
      <c r="N58345">
        <v>17508.5</v>
      </c>
      <c r="O58345">
        <v>2.0408163265306135E-2</v>
      </c>
      <c r="P58345">
        <v>0</v>
      </c>
      <c r="Q58345">
        <v>0</v>
      </c>
    </row>
    <row r="58346" spans="1:17" x14ac:dyDescent="0.3">
      <c r="A58346">
        <v>2</v>
      </c>
      <c r="B58346">
        <v>0</v>
      </c>
      <c r="C58346">
        <v>12467079</v>
      </c>
      <c r="D58346">
        <v>12467079</v>
      </c>
      <c r="E58346">
        <v>2</v>
      </c>
      <c r="F58346">
        <v>2</v>
      </c>
      <c r="G58346">
        <v>0</v>
      </c>
      <c r="H58346">
        <v>2</v>
      </c>
      <c r="I58346">
        <v>0</v>
      </c>
      <c r="J58346">
        <v>2</v>
      </c>
      <c r="K58346">
        <v>4</v>
      </c>
      <c r="L58346">
        <v>14</v>
      </c>
      <c r="M58346">
        <v>28582</v>
      </c>
      <c r="N58346">
        <v>14291</v>
      </c>
      <c r="O58346">
        <v>6.4847748383380463E-2</v>
      </c>
      <c r="P58346">
        <v>0</v>
      </c>
      <c r="Q58346">
        <v>0</v>
      </c>
    </row>
    <row r="58347" spans="1:17" x14ac:dyDescent="0.3">
      <c r="A58347">
        <v>2</v>
      </c>
      <c r="B58347">
        <v>0</v>
      </c>
      <c r="C58347">
        <v>239960000</v>
      </c>
      <c r="D58347">
        <v>239960000</v>
      </c>
      <c r="E58347">
        <v>2</v>
      </c>
      <c r="F58347">
        <v>2</v>
      </c>
      <c r="G58347">
        <v>0</v>
      </c>
      <c r="H58347">
        <v>2</v>
      </c>
      <c r="I58347">
        <v>0</v>
      </c>
      <c r="J58347">
        <v>1</v>
      </c>
      <c r="K58347">
        <v>1</v>
      </c>
      <c r="L58347">
        <v>16</v>
      </c>
      <c r="M58347">
        <v>26937</v>
      </c>
      <c r="N58347">
        <v>13468.5</v>
      </c>
      <c r="O58347">
        <v>3.3333333333333333E-2</v>
      </c>
      <c r="P58347">
        <v>0</v>
      </c>
      <c r="Q58347">
        <v>0</v>
      </c>
    </row>
    <row r="58348" spans="1:17" x14ac:dyDescent="0.3">
      <c r="A58348">
        <v>2</v>
      </c>
      <c r="B58348">
        <v>0</v>
      </c>
      <c r="C58348">
        <v>683840</v>
      </c>
      <c r="D58348">
        <v>683840</v>
      </c>
      <c r="E58348">
        <v>2</v>
      </c>
      <c r="F58348">
        <v>2</v>
      </c>
      <c r="G58348">
        <v>0</v>
      </c>
      <c r="H58348">
        <v>2</v>
      </c>
      <c r="I58348">
        <v>0</v>
      </c>
      <c r="J58348">
        <v>2</v>
      </c>
      <c r="K58348">
        <v>1</v>
      </c>
      <c r="L58348">
        <v>16.5</v>
      </c>
      <c r="M58348">
        <v>25706</v>
      </c>
      <c r="N58348">
        <v>12853</v>
      </c>
      <c r="O58348">
        <v>3.5205078450520823E-2</v>
      </c>
      <c r="P58348">
        <v>0</v>
      </c>
      <c r="Q58348">
        <v>0</v>
      </c>
    </row>
    <row r="58349" spans="1:17" x14ac:dyDescent="0.3">
      <c r="A58349">
        <v>2</v>
      </c>
      <c r="B58349">
        <v>0</v>
      </c>
      <c r="C58349">
        <v>74639714</v>
      </c>
      <c r="D58349">
        <v>74639714</v>
      </c>
      <c r="E58349">
        <v>2</v>
      </c>
      <c r="F58349">
        <v>2</v>
      </c>
      <c r="G58349">
        <v>0</v>
      </c>
      <c r="H58349">
        <v>2</v>
      </c>
      <c r="I58349">
        <v>0</v>
      </c>
      <c r="J58349">
        <v>33</v>
      </c>
      <c r="K58349">
        <v>16.5</v>
      </c>
      <c r="L58349">
        <v>6.5</v>
      </c>
      <c r="M58349">
        <v>94164</v>
      </c>
      <c r="N58349">
        <v>47082</v>
      </c>
      <c r="O58349">
        <v>0.40504974006729727</v>
      </c>
      <c r="P58349">
        <v>0</v>
      </c>
      <c r="Q58349">
        <v>0</v>
      </c>
    </row>
    <row r="58350" spans="1:17" x14ac:dyDescent="0.3">
      <c r="A58350">
        <v>2</v>
      </c>
      <c r="B58350">
        <v>0</v>
      </c>
      <c r="C58350">
        <v>37665979</v>
      </c>
      <c r="D58350">
        <v>37665979</v>
      </c>
      <c r="E58350">
        <v>2</v>
      </c>
      <c r="F58350">
        <v>2</v>
      </c>
      <c r="G58350">
        <v>0</v>
      </c>
      <c r="H58350">
        <v>2</v>
      </c>
      <c r="I58350">
        <v>0</v>
      </c>
      <c r="J58350">
        <v>1</v>
      </c>
      <c r="K58350">
        <v>1</v>
      </c>
      <c r="L58350">
        <v>30.5</v>
      </c>
      <c r="M58350">
        <v>50336</v>
      </c>
      <c r="N58350">
        <v>25168</v>
      </c>
      <c r="O58350">
        <v>1.6949152542372867E-2</v>
      </c>
      <c r="P58350">
        <v>0</v>
      </c>
      <c r="Q58350">
        <v>0</v>
      </c>
    </row>
    <row r="58351" spans="1:17" x14ac:dyDescent="0.3">
      <c r="A58351">
        <v>2</v>
      </c>
      <c r="B58351">
        <v>0</v>
      </c>
      <c r="C58351">
        <v>761342</v>
      </c>
      <c r="D58351">
        <v>761342</v>
      </c>
      <c r="E58351">
        <v>2</v>
      </c>
      <c r="F58351">
        <v>2</v>
      </c>
      <c r="G58351">
        <v>0</v>
      </c>
      <c r="H58351">
        <v>2</v>
      </c>
      <c r="I58351">
        <v>0</v>
      </c>
      <c r="J58351">
        <v>1</v>
      </c>
      <c r="K58351">
        <v>1</v>
      </c>
      <c r="L58351">
        <v>18</v>
      </c>
      <c r="M58351">
        <v>33432</v>
      </c>
      <c r="N58351">
        <v>16716</v>
      </c>
      <c r="O58351">
        <v>2.9411764705882356E-2</v>
      </c>
      <c r="P58351">
        <v>0</v>
      </c>
      <c r="Q58351">
        <v>0</v>
      </c>
    </row>
    <row r="58352" spans="1:17" x14ac:dyDescent="0.3">
      <c r="A58352">
        <v>2</v>
      </c>
      <c r="B58352">
        <v>0</v>
      </c>
      <c r="C58352">
        <v>8382300</v>
      </c>
      <c r="D58352">
        <v>8382300</v>
      </c>
      <c r="E58352">
        <v>2</v>
      </c>
      <c r="F58352">
        <v>2</v>
      </c>
      <c r="G58352">
        <v>0</v>
      </c>
      <c r="H58352">
        <v>2</v>
      </c>
      <c r="I58352">
        <v>0</v>
      </c>
      <c r="J58352">
        <v>1</v>
      </c>
      <c r="K58352">
        <v>1</v>
      </c>
      <c r="L58352">
        <v>24</v>
      </c>
      <c r="M58352">
        <v>37302</v>
      </c>
      <c r="N58352">
        <v>18651</v>
      </c>
      <c r="O58352">
        <v>2.1739130434782601E-2</v>
      </c>
      <c r="P58352">
        <v>0</v>
      </c>
      <c r="Q58352">
        <v>0</v>
      </c>
    </row>
    <row r="58353" spans="1:17" x14ac:dyDescent="0.3">
      <c r="A58353">
        <v>2</v>
      </c>
      <c r="B58353">
        <v>0</v>
      </c>
      <c r="C58353">
        <v>2717906</v>
      </c>
      <c r="D58353">
        <v>2717906</v>
      </c>
      <c r="E58353">
        <v>2</v>
      </c>
      <c r="F58353">
        <v>2</v>
      </c>
      <c r="G58353">
        <v>0</v>
      </c>
      <c r="H58353">
        <v>2</v>
      </c>
      <c r="I58353">
        <v>0</v>
      </c>
      <c r="J58353">
        <v>2</v>
      </c>
      <c r="K58353">
        <v>1</v>
      </c>
      <c r="L58353">
        <v>8</v>
      </c>
      <c r="M58353">
        <v>17626</v>
      </c>
      <c r="N58353">
        <v>8813</v>
      </c>
      <c r="O58353">
        <v>8.5025151628164097E-2</v>
      </c>
      <c r="P58353">
        <v>0</v>
      </c>
      <c r="Q58353">
        <v>0</v>
      </c>
    </row>
    <row r="58354" spans="1:17" x14ac:dyDescent="0.3">
      <c r="A58354">
        <v>2</v>
      </c>
      <c r="B58354">
        <v>0</v>
      </c>
      <c r="C58354">
        <v>4000960000</v>
      </c>
      <c r="D58354">
        <v>4000960000</v>
      </c>
      <c r="E58354">
        <v>2</v>
      </c>
      <c r="F58354">
        <v>2</v>
      </c>
      <c r="G58354">
        <v>0</v>
      </c>
      <c r="H58354">
        <v>2</v>
      </c>
      <c r="I58354">
        <v>0</v>
      </c>
      <c r="J58354">
        <v>1</v>
      </c>
      <c r="K58354">
        <v>1</v>
      </c>
      <c r="L58354">
        <v>15</v>
      </c>
      <c r="M58354">
        <v>35904</v>
      </c>
      <c r="N58354">
        <v>17952</v>
      </c>
      <c r="O58354">
        <v>3.5714285714285705E-2</v>
      </c>
      <c r="P58354">
        <v>0</v>
      </c>
      <c r="Q58354">
        <v>0</v>
      </c>
    </row>
    <row r="58355" spans="1:17" x14ac:dyDescent="0.3">
      <c r="A58355">
        <v>2</v>
      </c>
      <c r="B58355">
        <v>0</v>
      </c>
      <c r="C58355">
        <v>552719</v>
      </c>
      <c r="D58355">
        <v>552719</v>
      </c>
      <c r="E58355">
        <v>2</v>
      </c>
      <c r="F58355">
        <v>2</v>
      </c>
      <c r="G58355">
        <v>0</v>
      </c>
      <c r="H58355">
        <v>2</v>
      </c>
      <c r="I58355">
        <v>0</v>
      </c>
      <c r="J58355">
        <v>1</v>
      </c>
      <c r="K58355">
        <v>1</v>
      </c>
      <c r="L58355">
        <v>28.5</v>
      </c>
      <c r="M58355">
        <v>55871</v>
      </c>
      <c r="N58355">
        <v>27935.5</v>
      </c>
      <c r="O58355">
        <v>1.8181818181818181E-2</v>
      </c>
      <c r="P58355">
        <v>0</v>
      </c>
      <c r="Q58355">
        <v>0</v>
      </c>
    </row>
    <row r="58356" spans="1:17" x14ac:dyDescent="0.3">
      <c r="A58356">
        <v>2</v>
      </c>
      <c r="B58356">
        <v>0</v>
      </c>
      <c r="C58356">
        <v>3755039</v>
      </c>
      <c r="D58356">
        <v>3755039</v>
      </c>
      <c r="E58356">
        <v>2</v>
      </c>
      <c r="F58356">
        <v>2</v>
      </c>
      <c r="G58356">
        <v>0</v>
      </c>
      <c r="H58356">
        <v>2</v>
      </c>
      <c r="I58356">
        <v>0</v>
      </c>
      <c r="J58356">
        <v>1</v>
      </c>
      <c r="K58356">
        <v>1</v>
      </c>
      <c r="L58356">
        <v>31</v>
      </c>
      <c r="M58356">
        <v>60080</v>
      </c>
      <c r="N58356">
        <v>30040</v>
      </c>
      <c r="O58356">
        <v>1.6666666666666684E-2</v>
      </c>
      <c r="P58356">
        <v>0</v>
      </c>
      <c r="Q58356">
        <v>0</v>
      </c>
    </row>
    <row r="58357" spans="1:17" x14ac:dyDescent="0.3">
      <c r="A58357">
        <v>2</v>
      </c>
      <c r="B58357">
        <v>0</v>
      </c>
      <c r="C58357">
        <v>12311907</v>
      </c>
      <c r="D58357">
        <v>12311907</v>
      </c>
      <c r="E58357">
        <v>2</v>
      </c>
      <c r="F58357">
        <v>2</v>
      </c>
      <c r="G58357">
        <v>0</v>
      </c>
      <c r="H58357">
        <v>2</v>
      </c>
      <c r="I58357">
        <v>0</v>
      </c>
      <c r="J58357">
        <v>2</v>
      </c>
      <c r="K58357">
        <v>1</v>
      </c>
      <c r="L58357">
        <v>9.5</v>
      </c>
      <c r="M58357">
        <v>20320</v>
      </c>
      <c r="N58357">
        <v>10160</v>
      </c>
      <c r="O58357">
        <v>9.1032161567579289E-2</v>
      </c>
      <c r="P58357">
        <v>0</v>
      </c>
      <c r="Q58357">
        <v>0</v>
      </c>
    </row>
    <row r="58358" spans="1:17" x14ac:dyDescent="0.3">
      <c r="A58358">
        <v>2</v>
      </c>
      <c r="B58358">
        <v>0</v>
      </c>
      <c r="C58358">
        <v>1710494</v>
      </c>
      <c r="D58358">
        <v>1710494</v>
      </c>
      <c r="E58358">
        <v>2</v>
      </c>
      <c r="F58358">
        <v>2</v>
      </c>
      <c r="G58358">
        <v>0</v>
      </c>
      <c r="H58358">
        <v>2</v>
      </c>
      <c r="I58358">
        <v>0</v>
      </c>
      <c r="J58358">
        <v>1</v>
      </c>
      <c r="K58358">
        <v>1</v>
      </c>
      <c r="L58358">
        <v>17</v>
      </c>
      <c r="M58358">
        <v>40480</v>
      </c>
      <c r="N58358">
        <v>20240</v>
      </c>
      <c r="O58358">
        <v>3.125E-2</v>
      </c>
      <c r="P58358">
        <v>0</v>
      </c>
      <c r="Q58358">
        <v>0</v>
      </c>
    </row>
    <row r="58359" spans="1:17" x14ac:dyDescent="0.3">
      <c r="A58359">
        <v>2</v>
      </c>
      <c r="B58359">
        <v>0</v>
      </c>
      <c r="C58359">
        <v>9260000</v>
      </c>
      <c r="D58359">
        <v>9260000</v>
      </c>
      <c r="E58359">
        <v>2</v>
      </c>
      <c r="F58359">
        <v>2</v>
      </c>
      <c r="G58359">
        <v>0</v>
      </c>
      <c r="H58359">
        <v>2</v>
      </c>
      <c r="I58359">
        <v>0</v>
      </c>
      <c r="J58359">
        <v>1</v>
      </c>
      <c r="K58359">
        <v>1</v>
      </c>
      <c r="L58359">
        <v>18.5</v>
      </c>
      <c r="M58359">
        <v>42784</v>
      </c>
      <c r="N58359">
        <v>21392</v>
      </c>
      <c r="O58359">
        <v>2.8571428571428577E-2</v>
      </c>
      <c r="P58359">
        <v>0</v>
      </c>
      <c r="Q58359">
        <v>0</v>
      </c>
    </row>
    <row r="58360" spans="1:17" x14ac:dyDescent="0.3">
      <c r="A58360">
        <v>2</v>
      </c>
      <c r="B58360">
        <v>0</v>
      </c>
      <c r="C58360">
        <v>14921455</v>
      </c>
      <c r="D58360">
        <v>14921455</v>
      </c>
      <c r="E58360">
        <v>2</v>
      </c>
      <c r="F58360">
        <v>2</v>
      </c>
      <c r="G58360">
        <v>0</v>
      </c>
      <c r="H58360">
        <v>2</v>
      </c>
      <c r="I58360">
        <v>0</v>
      </c>
      <c r="J58360">
        <v>1</v>
      </c>
      <c r="K58360">
        <v>1</v>
      </c>
      <c r="L58360">
        <v>17</v>
      </c>
      <c r="M58360">
        <v>29028</v>
      </c>
      <c r="N58360">
        <v>14514</v>
      </c>
      <c r="O58360">
        <v>3.125E-2</v>
      </c>
      <c r="P58360">
        <v>0</v>
      </c>
      <c r="Q58360">
        <v>0</v>
      </c>
    </row>
    <row r="58361" spans="1:17" x14ac:dyDescent="0.3">
      <c r="A58361">
        <v>2</v>
      </c>
      <c r="B58361">
        <v>0</v>
      </c>
      <c r="C58361">
        <v>12010855</v>
      </c>
      <c r="D58361">
        <v>12010855</v>
      </c>
      <c r="E58361">
        <v>2</v>
      </c>
      <c r="F58361">
        <v>2</v>
      </c>
      <c r="G58361">
        <v>0</v>
      </c>
      <c r="H58361">
        <v>2</v>
      </c>
      <c r="I58361">
        <v>0</v>
      </c>
      <c r="J58361">
        <v>1</v>
      </c>
      <c r="K58361">
        <v>1</v>
      </c>
      <c r="L58361">
        <v>13.5</v>
      </c>
      <c r="M58361">
        <v>32468</v>
      </c>
      <c r="N58361">
        <v>16234</v>
      </c>
      <c r="O58361">
        <v>4.0000000000000008E-2</v>
      </c>
      <c r="P58361">
        <v>0</v>
      </c>
      <c r="Q58361">
        <v>0</v>
      </c>
    </row>
    <row r="58362" spans="1:17" x14ac:dyDescent="0.3">
      <c r="A58362">
        <v>2</v>
      </c>
      <c r="B58362">
        <v>0</v>
      </c>
      <c r="C58362">
        <v>30820795</v>
      </c>
      <c r="D58362">
        <v>30820795</v>
      </c>
      <c r="E58362">
        <v>2</v>
      </c>
      <c r="F58362">
        <v>2</v>
      </c>
      <c r="G58362">
        <v>0</v>
      </c>
      <c r="H58362">
        <v>2</v>
      </c>
      <c r="I58362">
        <v>0</v>
      </c>
      <c r="J58362">
        <v>1</v>
      </c>
      <c r="K58362">
        <v>1</v>
      </c>
      <c r="L58362">
        <v>24</v>
      </c>
      <c r="M58362">
        <v>53824</v>
      </c>
      <c r="N58362">
        <v>26912</v>
      </c>
      <c r="O58362">
        <v>2.1739130434782601E-2</v>
      </c>
      <c r="P58362">
        <v>0</v>
      </c>
      <c r="Q58362">
        <v>0</v>
      </c>
    </row>
    <row r="58363" spans="1:17" x14ac:dyDescent="0.3">
      <c r="A58363">
        <v>2</v>
      </c>
      <c r="B58363">
        <v>0</v>
      </c>
      <c r="C58363">
        <v>15347807</v>
      </c>
      <c r="D58363">
        <v>15347807</v>
      </c>
      <c r="E58363">
        <v>2</v>
      </c>
      <c r="F58363">
        <v>2</v>
      </c>
      <c r="G58363">
        <v>0</v>
      </c>
      <c r="H58363">
        <v>2</v>
      </c>
      <c r="I58363">
        <v>0</v>
      </c>
      <c r="J58363">
        <v>1</v>
      </c>
      <c r="K58363">
        <v>1.5</v>
      </c>
      <c r="L58363">
        <v>15</v>
      </c>
      <c r="M58363">
        <v>38048</v>
      </c>
      <c r="N58363">
        <v>19024</v>
      </c>
      <c r="O58363">
        <v>3.5714285714285705E-2</v>
      </c>
      <c r="P58363">
        <v>0</v>
      </c>
      <c r="Q58363">
        <v>0</v>
      </c>
    </row>
    <row r="58364" spans="1:17" x14ac:dyDescent="0.3">
      <c r="A58364">
        <v>2</v>
      </c>
      <c r="B58364">
        <v>0</v>
      </c>
      <c r="C58364">
        <v>5058917</v>
      </c>
      <c r="D58364">
        <v>5058917</v>
      </c>
      <c r="E58364">
        <v>2</v>
      </c>
      <c r="F58364">
        <v>2</v>
      </c>
      <c r="G58364">
        <v>0</v>
      </c>
      <c r="H58364">
        <v>2</v>
      </c>
      <c r="I58364">
        <v>0</v>
      </c>
      <c r="J58364">
        <v>1</v>
      </c>
      <c r="K58364">
        <v>1</v>
      </c>
      <c r="L58364">
        <v>22</v>
      </c>
      <c r="M58364">
        <v>29744</v>
      </c>
      <c r="N58364">
        <v>14872</v>
      </c>
      <c r="O58364">
        <v>2.3809523809523822E-2</v>
      </c>
      <c r="P58364">
        <v>0</v>
      </c>
      <c r="Q58364">
        <v>0</v>
      </c>
    </row>
    <row r="58365" spans="1:17" x14ac:dyDescent="0.3">
      <c r="A58365">
        <v>2</v>
      </c>
      <c r="B58365">
        <v>0</v>
      </c>
      <c r="C58365">
        <v>6920217</v>
      </c>
      <c r="D58365">
        <v>6920217</v>
      </c>
      <c r="E58365">
        <v>2</v>
      </c>
      <c r="F58365">
        <v>2</v>
      </c>
      <c r="G58365">
        <v>0</v>
      </c>
      <c r="H58365">
        <v>2</v>
      </c>
      <c r="I58365">
        <v>0</v>
      </c>
      <c r="J58365">
        <v>2</v>
      </c>
      <c r="K58365">
        <v>2</v>
      </c>
      <c r="L58365">
        <v>25</v>
      </c>
      <c r="M58365">
        <v>178196</v>
      </c>
      <c r="N58365">
        <v>89098</v>
      </c>
      <c r="O58365">
        <v>2.1088690046180789E-2</v>
      </c>
      <c r="P58365">
        <v>0</v>
      </c>
      <c r="Q58365">
        <v>0</v>
      </c>
    </row>
    <row r="58366" spans="1:17" x14ac:dyDescent="0.3">
      <c r="A58366">
        <v>2</v>
      </c>
      <c r="B58366">
        <v>0</v>
      </c>
      <c r="C58366">
        <v>2761067</v>
      </c>
      <c r="D58366">
        <v>2761067</v>
      </c>
      <c r="E58366">
        <v>2</v>
      </c>
      <c r="F58366">
        <v>2</v>
      </c>
      <c r="G58366">
        <v>0</v>
      </c>
      <c r="H58366">
        <v>2</v>
      </c>
      <c r="I58366">
        <v>0</v>
      </c>
      <c r="J58366">
        <v>1</v>
      </c>
      <c r="K58366">
        <v>1</v>
      </c>
      <c r="L58366">
        <v>16.5</v>
      </c>
      <c r="M58366">
        <v>37650</v>
      </c>
      <c r="N58366">
        <v>18825</v>
      </c>
      <c r="O58366">
        <v>3.2258064516129011E-2</v>
      </c>
      <c r="P58366">
        <v>0</v>
      </c>
      <c r="Q58366">
        <v>0</v>
      </c>
    </row>
    <row r="58367" spans="1:17" x14ac:dyDescent="0.3">
      <c r="A58367">
        <v>2</v>
      </c>
      <c r="B58367">
        <v>0</v>
      </c>
      <c r="C58367">
        <v>6079367</v>
      </c>
      <c r="D58367">
        <v>6079367</v>
      </c>
      <c r="E58367">
        <v>2</v>
      </c>
      <c r="F58367">
        <v>2</v>
      </c>
      <c r="G58367">
        <v>0</v>
      </c>
      <c r="H58367">
        <v>2</v>
      </c>
      <c r="I58367">
        <v>0</v>
      </c>
      <c r="J58367">
        <v>1</v>
      </c>
      <c r="K58367">
        <v>1</v>
      </c>
      <c r="L58367">
        <v>25.5</v>
      </c>
      <c r="M58367">
        <v>49716</v>
      </c>
      <c r="N58367">
        <v>24858</v>
      </c>
      <c r="O58367">
        <v>2.0408163265306135E-2</v>
      </c>
      <c r="P58367">
        <v>0</v>
      </c>
      <c r="Q58367">
        <v>0</v>
      </c>
    </row>
    <row r="58368" spans="1:17" x14ac:dyDescent="0.3">
      <c r="A58368">
        <v>2</v>
      </c>
      <c r="B58368">
        <v>0</v>
      </c>
      <c r="C58368">
        <v>834068719</v>
      </c>
      <c r="D58368">
        <v>834068719</v>
      </c>
      <c r="E58368">
        <v>2</v>
      </c>
      <c r="F58368">
        <v>2</v>
      </c>
      <c r="G58368">
        <v>0</v>
      </c>
      <c r="H58368">
        <v>2</v>
      </c>
      <c r="I58368">
        <v>0</v>
      </c>
      <c r="J58368">
        <v>1</v>
      </c>
      <c r="K58368">
        <v>1</v>
      </c>
      <c r="L58368">
        <v>15.5</v>
      </c>
      <c r="M58368">
        <v>34440</v>
      </c>
      <c r="N58368">
        <v>17220</v>
      </c>
      <c r="O58368">
        <v>3.4482758620689641E-2</v>
      </c>
      <c r="P58368">
        <v>0</v>
      </c>
      <c r="Q58368">
        <v>0</v>
      </c>
    </row>
    <row r="58369" spans="1:17" x14ac:dyDescent="0.3">
      <c r="A58369">
        <v>2</v>
      </c>
      <c r="B58369">
        <v>0</v>
      </c>
      <c r="C58369">
        <v>26613927</v>
      </c>
      <c r="D58369">
        <v>26613927</v>
      </c>
      <c r="E58369">
        <v>2</v>
      </c>
      <c r="F58369">
        <v>2</v>
      </c>
      <c r="G58369">
        <v>0</v>
      </c>
      <c r="H58369">
        <v>2</v>
      </c>
      <c r="I58369">
        <v>0</v>
      </c>
      <c r="J58369">
        <v>2</v>
      </c>
      <c r="K58369">
        <v>2</v>
      </c>
      <c r="L58369">
        <v>10</v>
      </c>
      <c r="M58369">
        <v>33817</v>
      </c>
      <c r="N58369">
        <v>16908.5</v>
      </c>
      <c r="O58369">
        <v>8.6675378773032996E-2</v>
      </c>
      <c r="P58369">
        <v>0</v>
      </c>
      <c r="Q58369">
        <v>0</v>
      </c>
    </row>
    <row r="58370" spans="1:17" x14ac:dyDescent="0.3">
      <c r="A58370">
        <v>2</v>
      </c>
      <c r="B58370">
        <v>0</v>
      </c>
      <c r="C58370">
        <v>18409652</v>
      </c>
      <c r="D58370">
        <v>18409652</v>
      </c>
      <c r="E58370">
        <v>2</v>
      </c>
      <c r="F58370">
        <v>2</v>
      </c>
      <c r="G58370">
        <v>0</v>
      </c>
      <c r="H58370">
        <v>2</v>
      </c>
      <c r="I58370">
        <v>0</v>
      </c>
      <c r="J58370">
        <v>1</v>
      </c>
      <c r="K58370">
        <v>1</v>
      </c>
      <c r="L58370">
        <v>25</v>
      </c>
      <c r="M58370">
        <v>82164</v>
      </c>
      <c r="N58370">
        <v>41082</v>
      </c>
      <c r="O58370">
        <v>2.0833333333333343E-2</v>
      </c>
      <c r="P58370">
        <v>0</v>
      </c>
      <c r="Q58370">
        <v>0</v>
      </c>
    </row>
    <row r="58371" spans="1:17" x14ac:dyDescent="0.3">
      <c r="A58371">
        <v>2</v>
      </c>
      <c r="B58371">
        <v>0</v>
      </c>
      <c r="C58371">
        <v>3040591</v>
      </c>
      <c r="D58371">
        <v>3040591</v>
      </c>
      <c r="E58371">
        <v>2</v>
      </c>
      <c r="F58371">
        <v>2</v>
      </c>
      <c r="G58371">
        <v>0</v>
      </c>
      <c r="H58371">
        <v>2</v>
      </c>
      <c r="I58371">
        <v>0</v>
      </c>
      <c r="J58371">
        <v>1</v>
      </c>
      <c r="K58371">
        <v>1</v>
      </c>
      <c r="L58371">
        <v>35.5</v>
      </c>
      <c r="M58371">
        <v>73278</v>
      </c>
      <c r="N58371">
        <v>36639</v>
      </c>
      <c r="O58371">
        <v>1.4492753623188387E-2</v>
      </c>
      <c r="P58371">
        <v>0</v>
      </c>
      <c r="Q58371">
        <v>0</v>
      </c>
    </row>
    <row r="58372" spans="1:17" x14ac:dyDescent="0.3">
      <c r="A58372">
        <v>2</v>
      </c>
      <c r="B58372">
        <v>0</v>
      </c>
      <c r="C58372">
        <v>2463051</v>
      </c>
      <c r="D58372">
        <v>2463051</v>
      </c>
      <c r="E58372">
        <v>2</v>
      </c>
      <c r="F58372">
        <v>2</v>
      </c>
      <c r="G58372">
        <v>0</v>
      </c>
      <c r="H58372">
        <v>2</v>
      </c>
      <c r="I58372">
        <v>0</v>
      </c>
      <c r="J58372">
        <v>1</v>
      </c>
      <c r="K58372">
        <v>1</v>
      </c>
      <c r="L58372">
        <v>15.5</v>
      </c>
      <c r="M58372">
        <v>21840</v>
      </c>
      <c r="N58372">
        <v>10920</v>
      </c>
      <c r="O58372">
        <v>3.4482758620689641E-2</v>
      </c>
      <c r="P58372">
        <v>0</v>
      </c>
      <c r="Q58372">
        <v>0</v>
      </c>
    </row>
    <row r="58373" spans="1:17" x14ac:dyDescent="0.3">
      <c r="A58373">
        <v>2</v>
      </c>
      <c r="B58373">
        <v>0</v>
      </c>
      <c r="C58373">
        <v>855000</v>
      </c>
      <c r="D58373">
        <v>855000</v>
      </c>
      <c r="E58373">
        <v>2</v>
      </c>
      <c r="F58373">
        <v>2</v>
      </c>
      <c r="G58373">
        <v>0</v>
      </c>
      <c r="H58373">
        <v>2</v>
      </c>
      <c r="I58373">
        <v>0</v>
      </c>
      <c r="J58373">
        <v>1</v>
      </c>
      <c r="K58373">
        <v>1</v>
      </c>
      <c r="L58373">
        <v>23.5</v>
      </c>
      <c r="M58373">
        <v>53280</v>
      </c>
      <c r="N58373">
        <v>26640</v>
      </c>
      <c r="O58373">
        <v>2.2222222222222233E-2</v>
      </c>
      <c r="P58373">
        <v>0</v>
      </c>
      <c r="Q58373">
        <v>0</v>
      </c>
    </row>
    <row r="58374" spans="1:17" x14ac:dyDescent="0.3">
      <c r="A58374">
        <v>2</v>
      </c>
      <c r="B58374">
        <v>0</v>
      </c>
      <c r="C58374">
        <v>5589250</v>
      </c>
      <c r="D58374">
        <v>5589250</v>
      </c>
      <c r="E58374">
        <v>2</v>
      </c>
      <c r="F58374">
        <v>2</v>
      </c>
      <c r="G58374">
        <v>0</v>
      </c>
      <c r="H58374">
        <v>2</v>
      </c>
      <c r="I58374">
        <v>0</v>
      </c>
      <c r="J58374">
        <v>1</v>
      </c>
      <c r="K58374">
        <v>1</v>
      </c>
      <c r="L58374">
        <v>21.5</v>
      </c>
      <c r="M58374">
        <v>49024</v>
      </c>
      <c r="N58374">
        <v>24512</v>
      </c>
      <c r="O58374">
        <v>2.5000000000000012E-2</v>
      </c>
      <c r="P58374">
        <v>0</v>
      </c>
      <c r="Q58374">
        <v>0</v>
      </c>
    </row>
    <row r="58375" spans="1:17" x14ac:dyDescent="0.3">
      <c r="A58375">
        <v>2</v>
      </c>
      <c r="B58375">
        <v>0</v>
      </c>
      <c r="C58375">
        <v>255801000</v>
      </c>
      <c r="D58375">
        <v>255801000</v>
      </c>
      <c r="E58375">
        <v>2</v>
      </c>
      <c r="F58375">
        <v>2</v>
      </c>
      <c r="G58375">
        <v>0</v>
      </c>
      <c r="H58375">
        <v>2</v>
      </c>
      <c r="I58375">
        <v>0</v>
      </c>
      <c r="J58375">
        <v>2</v>
      </c>
      <c r="K58375">
        <v>3</v>
      </c>
      <c r="L58375">
        <v>9.5</v>
      </c>
      <c r="M58375">
        <v>69712</v>
      </c>
      <c r="N58375">
        <v>34856</v>
      </c>
      <c r="O58375">
        <v>9.1032161567579289E-2</v>
      </c>
      <c r="P58375">
        <v>0</v>
      </c>
      <c r="Q58375">
        <v>0</v>
      </c>
    </row>
    <row r="58376" spans="1:17" x14ac:dyDescent="0.3">
      <c r="A58376">
        <v>2</v>
      </c>
      <c r="B58376">
        <v>0</v>
      </c>
      <c r="C58376">
        <v>100000000</v>
      </c>
      <c r="D58376">
        <v>100000000</v>
      </c>
      <c r="E58376">
        <v>2</v>
      </c>
      <c r="F58376">
        <v>2</v>
      </c>
      <c r="G58376">
        <v>0</v>
      </c>
      <c r="H58376">
        <v>2</v>
      </c>
      <c r="I58376">
        <v>0</v>
      </c>
      <c r="J58376">
        <v>1</v>
      </c>
      <c r="K58376">
        <v>1</v>
      </c>
      <c r="L58376">
        <v>31.5</v>
      </c>
      <c r="M58376">
        <v>45327</v>
      </c>
      <c r="N58376">
        <v>22663.5</v>
      </c>
      <c r="O58376">
        <v>1.6393442622950834E-2</v>
      </c>
      <c r="P58376">
        <v>0</v>
      </c>
      <c r="Q58376">
        <v>0</v>
      </c>
    </row>
    <row r="58377" spans="1:17" x14ac:dyDescent="0.3">
      <c r="A58377">
        <v>2</v>
      </c>
      <c r="B58377">
        <v>0</v>
      </c>
      <c r="C58377">
        <v>9961035</v>
      </c>
      <c r="D58377">
        <v>9961035</v>
      </c>
      <c r="E58377">
        <v>2</v>
      </c>
      <c r="F58377">
        <v>2</v>
      </c>
      <c r="G58377">
        <v>0</v>
      </c>
      <c r="H58377">
        <v>2</v>
      </c>
      <c r="I58377">
        <v>0</v>
      </c>
      <c r="J58377">
        <v>1</v>
      </c>
      <c r="K58377">
        <v>1</v>
      </c>
      <c r="L58377">
        <v>26.5</v>
      </c>
      <c r="M58377">
        <v>60512</v>
      </c>
      <c r="N58377">
        <v>30256</v>
      </c>
      <c r="O58377">
        <v>1.9607843137254916E-2</v>
      </c>
      <c r="P58377">
        <v>0</v>
      </c>
      <c r="Q58377">
        <v>0</v>
      </c>
    </row>
    <row r="58378" spans="1:17" x14ac:dyDescent="0.3">
      <c r="A58378">
        <v>2</v>
      </c>
      <c r="B58378">
        <v>0</v>
      </c>
      <c r="C58378">
        <v>11478000</v>
      </c>
      <c r="D58378">
        <v>11478000</v>
      </c>
      <c r="E58378">
        <v>2</v>
      </c>
      <c r="F58378">
        <v>2</v>
      </c>
      <c r="G58378">
        <v>0</v>
      </c>
      <c r="H58378">
        <v>2</v>
      </c>
      <c r="I58378">
        <v>0</v>
      </c>
      <c r="J58378">
        <v>1</v>
      </c>
      <c r="K58378">
        <v>1</v>
      </c>
      <c r="L58378">
        <v>49</v>
      </c>
      <c r="M58378">
        <v>96590</v>
      </c>
      <c r="N58378">
        <v>48295</v>
      </c>
      <c r="O58378">
        <v>1.0416666666666652E-2</v>
      </c>
      <c r="P58378">
        <v>0</v>
      </c>
      <c r="Q58378">
        <v>0</v>
      </c>
    </row>
    <row r="58379" spans="1:17" x14ac:dyDescent="0.3">
      <c r="A58379">
        <v>2</v>
      </c>
      <c r="B58379">
        <v>0</v>
      </c>
      <c r="C58379">
        <v>1805344</v>
      </c>
      <c r="D58379">
        <v>1805344</v>
      </c>
      <c r="E58379">
        <v>2</v>
      </c>
      <c r="F58379">
        <v>2</v>
      </c>
      <c r="G58379">
        <v>0</v>
      </c>
      <c r="H58379">
        <v>2</v>
      </c>
      <c r="I58379">
        <v>0</v>
      </c>
      <c r="J58379">
        <v>1</v>
      </c>
      <c r="K58379">
        <v>1</v>
      </c>
      <c r="L58379">
        <v>19.5</v>
      </c>
      <c r="M58379">
        <v>37024</v>
      </c>
      <c r="N58379">
        <v>18512</v>
      </c>
      <c r="O58379">
        <v>2.7027027027027008E-2</v>
      </c>
      <c r="P58379">
        <v>0</v>
      </c>
      <c r="Q58379">
        <v>0</v>
      </c>
    </row>
    <row r="58380" spans="1:17" x14ac:dyDescent="0.3">
      <c r="A58380">
        <v>2</v>
      </c>
      <c r="B58380">
        <v>0</v>
      </c>
      <c r="C58380">
        <v>3770215</v>
      </c>
      <c r="D58380">
        <v>3770215</v>
      </c>
      <c r="E58380">
        <v>2</v>
      </c>
      <c r="F58380">
        <v>2</v>
      </c>
      <c r="G58380">
        <v>0</v>
      </c>
      <c r="H58380">
        <v>2</v>
      </c>
      <c r="I58380">
        <v>0</v>
      </c>
      <c r="J58380">
        <v>1</v>
      </c>
      <c r="K58380">
        <v>1</v>
      </c>
      <c r="L58380">
        <v>34</v>
      </c>
      <c r="M58380">
        <v>57226</v>
      </c>
      <c r="N58380">
        <v>28613</v>
      </c>
      <c r="O58380">
        <v>1.515151515151514E-2</v>
      </c>
      <c r="P58380">
        <v>0</v>
      </c>
      <c r="Q58380">
        <v>0</v>
      </c>
    </row>
    <row r="58381" spans="1:17" x14ac:dyDescent="0.3">
      <c r="A58381">
        <v>2</v>
      </c>
      <c r="B58381">
        <v>0</v>
      </c>
      <c r="C58381">
        <v>8538000</v>
      </c>
      <c r="D58381">
        <v>8538000</v>
      </c>
      <c r="E58381">
        <v>2</v>
      </c>
      <c r="F58381">
        <v>2</v>
      </c>
      <c r="G58381">
        <v>0</v>
      </c>
      <c r="H58381">
        <v>2</v>
      </c>
      <c r="I58381">
        <v>0</v>
      </c>
      <c r="J58381">
        <v>1</v>
      </c>
      <c r="K58381">
        <v>3.5</v>
      </c>
      <c r="L58381">
        <v>17.5</v>
      </c>
      <c r="M58381">
        <v>39550</v>
      </c>
      <c r="N58381">
        <v>19775</v>
      </c>
      <c r="O58381">
        <v>3.0303030303030287E-2</v>
      </c>
      <c r="P58381">
        <v>0</v>
      </c>
      <c r="Q58381">
        <v>0</v>
      </c>
    </row>
    <row r="58382" spans="1:17" x14ac:dyDescent="0.3">
      <c r="A58382">
        <v>2</v>
      </c>
      <c r="B58382">
        <v>0</v>
      </c>
      <c r="C58382">
        <v>158981207</v>
      </c>
      <c r="D58382">
        <v>158981207</v>
      </c>
      <c r="E58382">
        <v>2</v>
      </c>
      <c r="F58382">
        <v>2</v>
      </c>
      <c r="G58382">
        <v>0</v>
      </c>
      <c r="H58382">
        <v>2</v>
      </c>
      <c r="I58382">
        <v>0</v>
      </c>
      <c r="J58382">
        <v>1</v>
      </c>
      <c r="K58382">
        <v>1</v>
      </c>
      <c r="L58382">
        <v>28</v>
      </c>
      <c r="M58382">
        <v>75792</v>
      </c>
      <c r="N58382">
        <v>37896</v>
      </c>
      <c r="O58382">
        <v>1.85185185185185E-2</v>
      </c>
      <c r="P58382">
        <v>0</v>
      </c>
      <c r="Q58382">
        <v>0</v>
      </c>
    </row>
    <row r="58383" spans="1:17" x14ac:dyDescent="0.3">
      <c r="A58383">
        <v>2</v>
      </c>
      <c r="B58383">
        <v>0</v>
      </c>
      <c r="C58383">
        <v>1027358</v>
      </c>
      <c r="D58383">
        <v>1027358</v>
      </c>
      <c r="E58383">
        <v>2</v>
      </c>
      <c r="F58383">
        <v>2</v>
      </c>
      <c r="G58383">
        <v>0</v>
      </c>
      <c r="H58383">
        <v>2</v>
      </c>
      <c r="I58383">
        <v>0</v>
      </c>
      <c r="J58383">
        <v>2</v>
      </c>
      <c r="K58383">
        <v>1</v>
      </c>
      <c r="L58383">
        <v>15</v>
      </c>
      <c r="M58383">
        <v>38149</v>
      </c>
      <c r="N58383">
        <v>19074.5</v>
      </c>
      <c r="O58383">
        <v>6.0700413687834624E-2</v>
      </c>
      <c r="P58383">
        <v>0</v>
      </c>
      <c r="Q58383">
        <v>0</v>
      </c>
    </row>
    <row r="58384" spans="1:17" x14ac:dyDescent="0.3">
      <c r="A58384">
        <v>2</v>
      </c>
      <c r="B58384">
        <v>0</v>
      </c>
      <c r="C58384">
        <v>14711449</v>
      </c>
      <c r="D58384">
        <v>14711449</v>
      </c>
      <c r="E58384">
        <v>2</v>
      </c>
      <c r="F58384">
        <v>2</v>
      </c>
      <c r="G58384">
        <v>0</v>
      </c>
      <c r="H58384">
        <v>2</v>
      </c>
      <c r="I58384">
        <v>0</v>
      </c>
      <c r="J58384">
        <v>1</v>
      </c>
      <c r="K58384">
        <v>1</v>
      </c>
      <c r="L58384">
        <v>32</v>
      </c>
      <c r="M58384">
        <v>69118</v>
      </c>
      <c r="N58384">
        <v>34559</v>
      </c>
      <c r="O58384">
        <v>1.6129032258064505E-2</v>
      </c>
      <c r="P58384">
        <v>0</v>
      </c>
      <c r="Q58384">
        <v>0</v>
      </c>
    </row>
    <row r="58385" spans="1:17" x14ac:dyDescent="0.3">
      <c r="A58385">
        <v>2</v>
      </c>
      <c r="B58385">
        <v>0</v>
      </c>
      <c r="C58385">
        <v>710722</v>
      </c>
      <c r="D58385">
        <v>710722</v>
      </c>
      <c r="E58385">
        <v>2</v>
      </c>
      <c r="F58385">
        <v>2</v>
      </c>
      <c r="G58385">
        <v>0</v>
      </c>
      <c r="H58385">
        <v>2</v>
      </c>
      <c r="I58385">
        <v>0</v>
      </c>
      <c r="J58385">
        <v>2</v>
      </c>
      <c r="K58385">
        <v>1</v>
      </c>
      <c r="L58385">
        <v>16.5</v>
      </c>
      <c r="M58385">
        <v>36734</v>
      </c>
      <c r="N58385">
        <v>18367</v>
      </c>
      <c r="O58385">
        <v>3.4291003330056281E-2</v>
      </c>
      <c r="P58385">
        <v>0</v>
      </c>
      <c r="Q58385">
        <v>0</v>
      </c>
    </row>
    <row r="58386" spans="1:17" x14ac:dyDescent="0.3">
      <c r="A58386">
        <v>2</v>
      </c>
      <c r="B58386">
        <v>0</v>
      </c>
      <c r="C58386">
        <v>170409339</v>
      </c>
      <c r="D58386">
        <v>170409339</v>
      </c>
      <c r="E58386">
        <v>2</v>
      </c>
      <c r="F58386">
        <v>2</v>
      </c>
      <c r="G58386">
        <v>0</v>
      </c>
      <c r="H58386">
        <v>2</v>
      </c>
      <c r="I58386">
        <v>0</v>
      </c>
      <c r="J58386">
        <v>1</v>
      </c>
      <c r="K58386">
        <v>1</v>
      </c>
      <c r="L58386">
        <v>40</v>
      </c>
      <c r="M58386">
        <v>76362</v>
      </c>
      <c r="N58386">
        <v>38181</v>
      </c>
      <c r="O58386">
        <v>1.2820512820512803E-2</v>
      </c>
      <c r="P58386">
        <v>0</v>
      </c>
      <c r="Q58386">
        <v>0</v>
      </c>
    </row>
    <row r="58387" spans="1:17" x14ac:dyDescent="0.3">
      <c r="A58387">
        <v>2</v>
      </c>
      <c r="B58387">
        <v>0</v>
      </c>
      <c r="C58387">
        <v>13149000</v>
      </c>
      <c r="D58387">
        <v>13149000</v>
      </c>
      <c r="E58387">
        <v>2</v>
      </c>
      <c r="F58387">
        <v>2</v>
      </c>
      <c r="G58387">
        <v>0</v>
      </c>
      <c r="H58387">
        <v>2</v>
      </c>
      <c r="I58387">
        <v>0</v>
      </c>
      <c r="J58387">
        <v>1</v>
      </c>
      <c r="K58387">
        <v>1</v>
      </c>
      <c r="L58387">
        <v>24.5</v>
      </c>
      <c r="M58387">
        <v>53840</v>
      </c>
      <c r="N58387">
        <v>26920</v>
      </c>
      <c r="O58387">
        <v>2.1276595744680857E-2</v>
      </c>
      <c r="P58387">
        <v>0</v>
      </c>
      <c r="Q58387">
        <v>0</v>
      </c>
    </row>
    <row r="58388" spans="1:17" x14ac:dyDescent="0.3">
      <c r="A58388">
        <v>2</v>
      </c>
      <c r="B58388">
        <v>0</v>
      </c>
      <c r="C58388">
        <v>106092</v>
      </c>
      <c r="D58388">
        <v>106092</v>
      </c>
      <c r="E58388">
        <v>2</v>
      </c>
      <c r="F58388">
        <v>2</v>
      </c>
      <c r="G58388">
        <v>0</v>
      </c>
      <c r="H58388">
        <v>2</v>
      </c>
      <c r="I58388">
        <v>0</v>
      </c>
      <c r="J58388">
        <v>2</v>
      </c>
      <c r="K58388">
        <v>1</v>
      </c>
      <c r="L58388">
        <v>16.5</v>
      </c>
      <c r="M58388">
        <v>35520</v>
      </c>
      <c r="N58388">
        <v>17760</v>
      </c>
      <c r="O58388">
        <v>5.3465565718276487E-2</v>
      </c>
      <c r="P58388">
        <v>0</v>
      </c>
      <c r="Q58388">
        <v>0</v>
      </c>
    </row>
    <row r="58389" spans="1:17" x14ac:dyDescent="0.3">
      <c r="A58389">
        <v>2</v>
      </c>
      <c r="B58389">
        <v>0</v>
      </c>
      <c r="C58389">
        <v>2391806</v>
      </c>
      <c r="D58389">
        <v>2391806</v>
      </c>
      <c r="E58389">
        <v>2</v>
      </c>
      <c r="F58389">
        <v>2</v>
      </c>
      <c r="G58389">
        <v>0</v>
      </c>
      <c r="H58389">
        <v>2</v>
      </c>
      <c r="I58389">
        <v>0</v>
      </c>
      <c r="J58389">
        <v>1</v>
      </c>
      <c r="K58389">
        <v>1</v>
      </c>
      <c r="L58389">
        <v>23.5</v>
      </c>
      <c r="M58389">
        <v>39308</v>
      </c>
      <c r="N58389">
        <v>19654</v>
      </c>
      <c r="O58389">
        <v>2.2222222222222233E-2</v>
      </c>
      <c r="P58389">
        <v>0</v>
      </c>
      <c r="Q58389">
        <v>0</v>
      </c>
    </row>
    <row r="58390" spans="1:17" x14ac:dyDescent="0.3">
      <c r="A58390">
        <v>2</v>
      </c>
      <c r="B58390">
        <v>0</v>
      </c>
      <c r="C58390">
        <v>16448844</v>
      </c>
      <c r="D58390">
        <v>16448844</v>
      </c>
      <c r="E58390">
        <v>2</v>
      </c>
      <c r="F58390">
        <v>2</v>
      </c>
      <c r="G58390">
        <v>0</v>
      </c>
      <c r="H58390">
        <v>2</v>
      </c>
      <c r="I58390">
        <v>0</v>
      </c>
      <c r="J58390">
        <v>1</v>
      </c>
      <c r="K58390">
        <v>1</v>
      </c>
      <c r="L58390">
        <v>37.5</v>
      </c>
      <c r="M58390">
        <v>82688</v>
      </c>
      <c r="N58390">
        <v>41344</v>
      </c>
      <c r="O58390">
        <v>1.3888888888888871E-2</v>
      </c>
      <c r="P58390">
        <v>0</v>
      </c>
      <c r="Q58390">
        <v>0</v>
      </c>
    </row>
    <row r="58391" spans="1:17" x14ac:dyDescent="0.3">
      <c r="A58391">
        <v>2</v>
      </c>
      <c r="B58391">
        <v>0</v>
      </c>
      <c r="C58391">
        <v>4182980</v>
      </c>
      <c r="D58391">
        <v>4182980</v>
      </c>
      <c r="E58391">
        <v>2</v>
      </c>
      <c r="F58391">
        <v>2</v>
      </c>
      <c r="G58391">
        <v>0</v>
      </c>
      <c r="H58391">
        <v>2</v>
      </c>
      <c r="I58391">
        <v>0</v>
      </c>
      <c r="J58391">
        <v>1</v>
      </c>
      <c r="K58391">
        <v>1</v>
      </c>
      <c r="L58391">
        <v>35.5</v>
      </c>
      <c r="M58391">
        <v>76753</v>
      </c>
      <c r="N58391">
        <v>38376.5</v>
      </c>
      <c r="O58391">
        <v>1.4492753623188387E-2</v>
      </c>
      <c r="P58391">
        <v>0</v>
      </c>
      <c r="Q58391">
        <v>0</v>
      </c>
    </row>
    <row r="58392" spans="1:17" x14ac:dyDescent="0.3">
      <c r="A58392">
        <v>2</v>
      </c>
      <c r="B58392">
        <v>0</v>
      </c>
      <c r="C58392">
        <v>11388000</v>
      </c>
      <c r="D58392">
        <v>11388000</v>
      </c>
      <c r="E58392">
        <v>2</v>
      </c>
      <c r="F58392">
        <v>2</v>
      </c>
      <c r="G58392">
        <v>0</v>
      </c>
      <c r="H58392">
        <v>2</v>
      </c>
      <c r="I58392">
        <v>0</v>
      </c>
      <c r="J58392">
        <v>1</v>
      </c>
      <c r="K58392">
        <v>1</v>
      </c>
      <c r="L58392">
        <v>15.5</v>
      </c>
      <c r="M58392">
        <v>33584</v>
      </c>
      <c r="N58392">
        <v>16792</v>
      </c>
      <c r="O58392">
        <v>3.4482758620689641E-2</v>
      </c>
      <c r="P58392">
        <v>0</v>
      </c>
      <c r="Q58392">
        <v>0</v>
      </c>
    </row>
    <row r="58393" spans="1:17" x14ac:dyDescent="0.3">
      <c r="A58393">
        <v>2</v>
      </c>
      <c r="B58393">
        <v>0</v>
      </c>
      <c r="C58393">
        <v>41653541</v>
      </c>
      <c r="D58393">
        <v>41653541</v>
      </c>
      <c r="E58393">
        <v>2</v>
      </c>
      <c r="F58393">
        <v>2</v>
      </c>
      <c r="G58393">
        <v>0</v>
      </c>
      <c r="H58393">
        <v>2</v>
      </c>
      <c r="I58393">
        <v>0</v>
      </c>
      <c r="J58393">
        <v>1</v>
      </c>
      <c r="K58393">
        <v>1</v>
      </c>
      <c r="L58393">
        <v>26.5</v>
      </c>
      <c r="M58393">
        <v>59904</v>
      </c>
      <c r="N58393">
        <v>29952</v>
      </c>
      <c r="O58393">
        <v>1.9607843137254916E-2</v>
      </c>
      <c r="P58393">
        <v>0</v>
      </c>
      <c r="Q58393">
        <v>0</v>
      </c>
    </row>
    <row r="58394" spans="1:17" x14ac:dyDescent="0.3">
      <c r="A58394">
        <v>2</v>
      </c>
      <c r="B58394">
        <v>0</v>
      </c>
      <c r="C58394">
        <v>9406830</v>
      </c>
      <c r="D58394">
        <v>9406830</v>
      </c>
      <c r="E58394">
        <v>2</v>
      </c>
      <c r="F58394">
        <v>2</v>
      </c>
      <c r="G58394">
        <v>0</v>
      </c>
      <c r="H58394">
        <v>2</v>
      </c>
      <c r="I58394">
        <v>0</v>
      </c>
      <c r="J58394">
        <v>1</v>
      </c>
      <c r="K58394">
        <v>3.5</v>
      </c>
      <c r="L58394">
        <v>29</v>
      </c>
      <c r="M58394">
        <v>57928</v>
      </c>
      <c r="N58394">
        <v>28964</v>
      </c>
      <c r="O58394">
        <v>1.7857142857142877E-2</v>
      </c>
      <c r="P58394">
        <v>0</v>
      </c>
      <c r="Q58394">
        <v>0</v>
      </c>
    </row>
    <row r="58395" spans="1:17" x14ac:dyDescent="0.3">
      <c r="A58395">
        <v>2</v>
      </c>
      <c r="B58395">
        <v>0</v>
      </c>
      <c r="C58395">
        <v>11243835</v>
      </c>
      <c r="D58395">
        <v>11243835</v>
      </c>
      <c r="E58395">
        <v>2</v>
      </c>
      <c r="F58395">
        <v>2</v>
      </c>
      <c r="G58395">
        <v>0</v>
      </c>
      <c r="H58395">
        <v>2</v>
      </c>
      <c r="I58395">
        <v>0</v>
      </c>
      <c r="J58395">
        <v>3</v>
      </c>
      <c r="K58395">
        <v>2</v>
      </c>
      <c r="L58395">
        <v>47.5</v>
      </c>
      <c r="M58395">
        <v>279068</v>
      </c>
      <c r="N58395">
        <v>139534</v>
      </c>
      <c r="O58395">
        <v>1.072261155954996E-2</v>
      </c>
      <c r="P58395">
        <v>0</v>
      </c>
      <c r="Q58395">
        <v>0</v>
      </c>
    </row>
    <row r="58396" spans="1:17" x14ac:dyDescent="0.3">
      <c r="A58396">
        <v>2</v>
      </c>
      <c r="B58396">
        <v>0</v>
      </c>
      <c r="C58396">
        <v>2903267</v>
      </c>
      <c r="D58396">
        <v>2903267</v>
      </c>
      <c r="E58396">
        <v>2</v>
      </c>
      <c r="F58396">
        <v>2</v>
      </c>
      <c r="G58396">
        <v>0</v>
      </c>
      <c r="H58396">
        <v>2</v>
      </c>
      <c r="I58396">
        <v>0</v>
      </c>
      <c r="J58396">
        <v>2</v>
      </c>
      <c r="K58396">
        <v>1</v>
      </c>
      <c r="L58396">
        <v>21</v>
      </c>
      <c r="M58396">
        <v>45946</v>
      </c>
      <c r="N58396">
        <v>22973</v>
      </c>
      <c r="O58396">
        <v>2.5233514750798283E-2</v>
      </c>
      <c r="P58396">
        <v>0</v>
      </c>
      <c r="Q58396">
        <v>0</v>
      </c>
    </row>
    <row r="58397" spans="1:17" x14ac:dyDescent="0.3">
      <c r="A58397">
        <v>2</v>
      </c>
      <c r="B58397">
        <v>0</v>
      </c>
      <c r="C58397">
        <v>34502132</v>
      </c>
      <c r="D58397">
        <v>34502132</v>
      </c>
      <c r="E58397">
        <v>2</v>
      </c>
      <c r="F58397">
        <v>2</v>
      </c>
      <c r="G58397">
        <v>0</v>
      </c>
      <c r="H58397">
        <v>2</v>
      </c>
      <c r="I58397">
        <v>0</v>
      </c>
      <c r="J58397">
        <v>1</v>
      </c>
      <c r="K58397">
        <v>1</v>
      </c>
      <c r="L58397">
        <v>26.5</v>
      </c>
      <c r="M58397">
        <v>61120</v>
      </c>
      <c r="N58397">
        <v>30560</v>
      </c>
      <c r="O58397">
        <v>1.9607843137254916E-2</v>
      </c>
      <c r="P58397">
        <v>0</v>
      </c>
      <c r="Q58397">
        <v>0</v>
      </c>
    </row>
    <row r="58398" spans="1:17" x14ac:dyDescent="0.3">
      <c r="A58398">
        <v>2</v>
      </c>
      <c r="B58398">
        <v>0</v>
      </c>
      <c r="C58398">
        <v>4212722</v>
      </c>
      <c r="D58398">
        <v>4212722</v>
      </c>
      <c r="E58398">
        <v>2</v>
      </c>
      <c r="F58398">
        <v>2</v>
      </c>
      <c r="G58398">
        <v>0</v>
      </c>
      <c r="H58398">
        <v>2</v>
      </c>
      <c r="I58398">
        <v>0</v>
      </c>
      <c r="J58398">
        <v>1</v>
      </c>
      <c r="K58398">
        <v>1</v>
      </c>
      <c r="L58398">
        <v>30</v>
      </c>
      <c r="M58398">
        <v>67424</v>
      </c>
      <c r="N58398">
        <v>33712</v>
      </c>
      <c r="O58398">
        <v>1.7241379310344838E-2</v>
      </c>
      <c r="P58398">
        <v>0</v>
      </c>
      <c r="Q58398">
        <v>0</v>
      </c>
    </row>
    <row r="58399" spans="1:17" x14ac:dyDescent="0.3">
      <c r="A58399">
        <v>2</v>
      </c>
      <c r="B58399">
        <v>0</v>
      </c>
      <c r="C58399">
        <v>5114140</v>
      </c>
      <c r="D58399">
        <v>5114140</v>
      </c>
      <c r="E58399">
        <v>2</v>
      </c>
      <c r="F58399">
        <v>2</v>
      </c>
      <c r="G58399">
        <v>0</v>
      </c>
      <c r="H58399">
        <v>2</v>
      </c>
      <c r="I58399">
        <v>0</v>
      </c>
      <c r="J58399">
        <v>2</v>
      </c>
      <c r="K58399">
        <v>1.5</v>
      </c>
      <c r="L58399">
        <v>15</v>
      </c>
      <c r="M58399">
        <v>36788</v>
      </c>
      <c r="N58399">
        <v>18394</v>
      </c>
      <c r="O58399">
        <v>6.0700413687834624E-2</v>
      </c>
      <c r="P58399">
        <v>0</v>
      </c>
      <c r="Q58399">
        <v>0</v>
      </c>
    </row>
    <row r="58400" spans="1:17" x14ac:dyDescent="0.3">
      <c r="A58400">
        <v>2</v>
      </c>
      <c r="B58400">
        <v>0</v>
      </c>
      <c r="C58400">
        <v>1657568</v>
      </c>
      <c r="D58400">
        <v>1657568</v>
      </c>
      <c r="E58400">
        <v>2</v>
      </c>
      <c r="F58400">
        <v>2</v>
      </c>
      <c r="G58400">
        <v>0</v>
      </c>
      <c r="H58400">
        <v>2</v>
      </c>
      <c r="I58400">
        <v>0</v>
      </c>
      <c r="J58400">
        <v>1</v>
      </c>
      <c r="K58400">
        <v>1</v>
      </c>
      <c r="L58400">
        <v>31</v>
      </c>
      <c r="M58400">
        <v>68896</v>
      </c>
      <c r="N58400">
        <v>34448</v>
      </c>
      <c r="O58400">
        <v>1.6949152542372867E-2</v>
      </c>
      <c r="P58400">
        <v>0</v>
      </c>
      <c r="Q58400">
        <v>0</v>
      </c>
    </row>
    <row r="58401" spans="1:17" x14ac:dyDescent="0.3">
      <c r="A58401">
        <v>2</v>
      </c>
      <c r="B58401">
        <v>0</v>
      </c>
      <c r="C58401">
        <v>317068</v>
      </c>
      <c r="D58401">
        <v>317068</v>
      </c>
      <c r="E58401">
        <v>2</v>
      </c>
      <c r="F58401">
        <v>2</v>
      </c>
      <c r="G58401">
        <v>0</v>
      </c>
      <c r="H58401">
        <v>2</v>
      </c>
      <c r="I58401">
        <v>0</v>
      </c>
      <c r="J58401">
        <v>1</v>
      </c>
      <c r="K58401">
        <v>1</v>
      </c>
      <c r="L58401">
        <v>32.5</v>
      </c>
      <c r="M58401">
        <v>72128</v>
      </c>
      <c r="N58401">
        <v>36064</v>
      </c>
      <c r="O58401">
        <v>1.5873015873015848E-2</v>
      </c>
      <c r="P58401">
        <v>0</v>
      </c>
      <c r="Q58401">
        <v>0</v>
      </c>
    </row>
    <row r="58402" spans="1:17" x14ac:dyDescent="0.3">
      <c r="A58402">
        <v>2</v>
      </c>
      <c r="B58402">
        <v>0</v>
      </c>
      <c r="C58402">
        <v>14374680</v>
      </c>
      <c r="D58402">
        <v>14374680</v>
      </c>
      <c r="E58402">
        <v>2</v>
      </c>
      <c r="F58402">
        <v>2</v>
      </c>
      <c r="G58402">
        <v>0</v>
      </c>
      <c r="H58402">
        <v>2</v>
      </c>
      <c r="I58402">
        <v>0</v>
      </c>
      <c r="J58402">
        <v>1</v>
      </c>
      <c r="K58402">
        <v>1</v>
      </c>
      <c r="L58402">
        <v>31</v>
      </c>
      <c r="M58402">
        <v>69216</v>
      </c>
      <c r="N58402">
        <v>34608</v>
      </c>
      <c r="O58402">
        <v>1.6666666666666684E-2</v>
      </c>
      <c r="P58402">
        <v>0</v>
      </c>
      <c r="Q58402">
        <v>0</v>
      </c>
    </row>
    <row r="58403" spans="1:17" x14ac:dyDescent="0.3">
      <c r="A58403">
        <v>2</v>
      </c>
      <c r="B58403">
        <v>0</v>
      </c>
      <c r="C58403">
        <v>425476</v>
      </c>
      <c r="D58403">
        <v>425476</v>
      </c>
      <c r="E58403">
        <v>2</v>
      </c>
      <c r="F58403">
        <v>2</v>
      </c>
      <c r="G58403">
        <v>0</v>
      </c>
      <c r="H58403">
        <v>2</v>
      </c>
      <c r="I58403">
        <v>0</v>
      </c>
      <c r="J58403">
        <v>2</v>
      </c>
      <c r="K58403">
        <v>1</v>
      </c>
      <c r="L58403">
        <v>21</v>
      </c>
      <c r="M58403">
        <v>51529</v>
      </c>
      <c r="N58403">
        <v>25764.5</v>
      </c>
      <c r="O58403">
        <v>2.6354872414271827E-2</v>
      </c>
      <c r="P58403">
        <v>0</v>
      </c>
      <c r="Q58403">
        <v>0</v>
      </c>
    </row>
    <row r="58404" spans="1:17" x14ac:dyDescent="0.3">
      <c r="A58404">
        <v>2</v>
      </c>
      <c r="B58404">
        <v>0</v>
      </c>
      <c r="C58404">
        <v>894429</v>
      </c>
      <c r="D58404">
        <v>894429</v>
      </c>
      <c r="E58404">
        <v>2</v>
      </c>
      <c r="F58404">
        <v>2</v>
      </c>
      <c r="G58404">
        <v>0</v>
      </c>
      <c r="H58404">
        <v>2</v>
      </c>
      <c r="I58404">
        <v>0</v>
      </c>
      <c r="J58404">
        <v>1</v>
      </c>
      <c r="K58404">
        <v>1</v>
      </c>
      <c r="L58404">
        <v>35</v>
      </c>
      <c r="M58404">
        <v>76198</v>
      </c>
      <c r="N58404">
        <v>38099</v>
      </c>
      <c r="O58404">
        <v>1.4925373134328372E-2</v>
      </c>
      <c r="P58404">
        <v>0</v>
      </c>
      <c r="Q58404">
        <v>0</v>
      </c>
    </row>
    <row r="58405" spans="1:17" x14ac:dyDescent="0.3">
      <c r="A58405">
        <v>2</v>
      </c>
      <c r="B58405">
        <v>0</v>
      </c>
      <c r="C58405">
        <v>1742910</v>
      </c>
      <c r="D58405">
        <v>1742910</v>
      </c>
      <c r="E58405">
        <v>2</v>
      </c>
      <c r="F58405">
        <v>2</v>
      </c>
      <c r="G58405">
        <v>0</v>
      </c>
      <c r="H58405">
        <v>2</v>
      </c>
      <c r="I58405">
        <v>0</v>
      </c>
      <c r="J58405">
        <v>1</v>
      </c>
      <c r="K58405">
        <v>1</v>
      </c>
      <c r="L58405">
        <v>24</v>
      </c>
      <c r="M58405">
        <v>46503</v>
      </c>
      <c r="N58405">
        <v>23251.5</v>
      </c>
      <c r="O58405">
        <v>2.1739130434782601E-2</v>
      </c>
      <c r="P58405">
        <v>0</v>
      </c>
      <c r="Q58405">
        <v>0</v>
      </c>
    </row>
    <row r="58406" spans="1:17" x14ac:dyDescent="0.3">
      <c r="A58406">
        <v>2</v>
      </c>
      <c r="B58406">
        <v>0</v>
      </c>
      <c r="C58406">
        <v>578838</v>
      </c>
      <c r="D58406">
        <v>578838</v>
      </c>
      <c r="E58406">
        <v>2</v>
      </c>
      <c r="F58406">
        <v>2</v>
      </c>
      <c r="G58406">
        <v>0</v>
      </c>
      <c r="H58406">
        <v>2</v>
      </c>
      <c r="I58406">
        <v>0</v>
      </c>
      <c r="J58406">
        <v>1</v>
      </c>
      <c r="K58406">
        <v>1</v>
      </c>
      <c r="L58406">
        <v>32</v>
      </c>
      <c r="M58406">
        <v>67983</v>
      </c>
      <c r="N58406">
        <v>33991.5</v>
      </c>
      <c r="O58406">
        <v>1.6129032258064505E-2</v>
      </c>
      <c r="P58406">
        <v>0</v>
      </c>
      <c r="Q58406">
        <v>0</v>
      </c>
    </row>
    <row r="58407" spans="1:17" x14ac:dyDescent="0.3">
      <c r="A58407">
        <v>2</v>
      </c>
      <c r="B58407">
        <v>0</v>
      </c>
      <c r="C58407">
        <v>4962637</v>
      </c>
      <c r="D58407">
        <v>4962637</v>
      </c>
      <c r="E58407">
        <v>2</v>
      </c>
      <c r="F58407">
        <v>2</v>
      </c>
      <c r="G58407">
        <v>0</v>
      </c>
      <c r="H58407">
        <v>2</v>
      </c>
      <c r="I58407">
        <v>0</v>
      </c>
      <c r="J58407">
        <v>1</v>
      </c>
      <c r="K58407">
        <v>1</v>
      </c>
      <c r="L58407">
        <v>43.5</v>
      </c>
      <c r="M58407">
        <v>83837</v>
      </c>
      <c r="N58407">
        <v>41918.5</v>
      </c>
      <c r="O58407">
        <v>1.1764705882352927E-2</v>
      </c>
      <c r="P58407">
        <v>0</v>
      </c>
      <c r="Q58407">
        <v>0</v>
      </c>
    </row>
    <row r="58408" spans="1:17" x14ac:dyDescent="0.3">
      <c r="A58408">
        <v>2</v>
      </c>
      <c r="B58408">
        <v>0</v>
      </c>
      <c r="C58408">
        <v>162200</v>
      </c>
      <c r="D58408">
        <v>162200</v>
      </c>
      <c r="E58408">
        <v>2</v>
      </c>
      <c r="F58408">
        <v>2</v>
      </c>
      <c r="G58408">
        <v>0</v>
      </c>
      <c r="H58408">
        <v>2</v>
      </c>
      <c r="I58408">
        <v>0</v>
      </c>
      <c r="J58408">
        <v>1</v>
      </c>
      <c r="K58408">
        <v>1</v>
      </c>
      <c r="L58408">
        <v>39</v>
      </c>
      <c r="M58408">
        <v>76789</v>
      </c>
      <c r="N58408">
        <v>38394.5</v>
      </c>
      <c r="O58408">
        <v>1.3157894736842117E-2</v>
      </c>
      <c r="P58408">
        <v>0</v>
      </c>
      <c r="Q58408">
        <v>0</v>
      </c>
    </row>
    <row r="58409" spans="1:17" x14ac:dyDescent="0.3">
      <c r="A58409">
        <v>2</v>
      </c>
      <c r="B58409">
        <v>0</v>
      </c>
      <c r="C58409">
        <v>2342100</v>
      </c>
      <c r="D58409">
        <v>2342100</v>
      </c>
      <c r="E58409">
        <v>2</v>
      </c>
      <c r="F58409">
        <v>2</v>
      </c>
      <c r="G58409">
        <v>0</v>
      </c>
      <c r="H58409">
        <v>2</v>
      </c>
      <c r="I58409">
        <v>0</v>
      </c>
      <c r="J58409">
        <v>1</v>
      </c>
      <c r="K58409">
        <v>1</v>
      </c>
      <c r="L58409">
        <v>47.5</v>
      </c>
      <c r="M58409">
        <v>81968</v>
      </c>
      <c r="N58409">
        <v>40984</v>
      </c>
      <c r="O58409">
        <v>1.0752688172043006E-2</v>
      </c>
      <c r="P58409">
        <v>0</v>
      </c>
      <c r="Q58409">
        <v>0</v>
      </c>
    </row>
    <row r="58410" spans="1:17" x14ac:dyDescent="0.3">
      <c r="A58410">
        <v>2</v>
      </c>
      <c r="B58410">
        <v>0</v>
      </c>
      <c r="C58410">
        <v>186075680</v>
      </c>
      <c r="D58410">
        <v>186075680</v>
      </c>
      <c r="E58410">
        <v>2</v>
      </c>
      <c r="F58410">
        <v>2</v>
      </c>
      <c r="G58410">
        <v>0</v>
      </c>
      <c r="H58410">
        <v>2</v>
      </c>
      <c r="I58410">
        <v>0</v>
      </c>
      <c r="J58410">
        <v>1</v>
      </c>
      <c r="K58410">
        <v>1</v>
      </c>
      <c r="L58410">
        <v>34</v>
      </c>
      <c r="M58410">
        <v>73439</v>
      </c>
      <c r="N58410">
        <v>36719.5</v>
      </c>
      <c r="O58410">
        <v>1.515151515151514E-2</v>
      </c>
      <c r="P58410">
        <v>0</v>
      </c>
      <c r="Q58410">
        <v>0</v>
      </c>
    </row>
    <row r="58411" spans="1:17" x14ac:dyDescent="0.3">
      <c r="A58411">
        <v>2</v>
      </c>
      <c r="B58411">
        <v>0</v>
      </c>
      <c r="C58411">
        <v>1055743</v>
      </c>
      <c r="D58411">
        <v>1055743</v>
      </c>
      <c r="E58411">
        <v>2</v>
      </c>
      <c r="F58411">
        <v>2</v>
      </c>
      <c r="G58411">
        <v>0</v>
      </c>
      <c r="H58411">
        <v>2</v>
      </c>
      <c r="I58411">
        <v>0</v>
      </c>
      <c r="J58411">
        <v>1</v>
      </c>
      <c r="K58411">
        <v>1</v>
      </c>
      <c r="L58411">
        <v>34.5</v>
      </c>
      <c r="M58411">
        <v>47656</v>
      </c>
      <c r="N58411">
        <v>23828</v>
      </c>
      <c r="O58411">
        <v>1.4925373134328372E-2</v>
      </c>
      <c r="P58411">
        <v>0</v>
      </c>
      <c r="Q58411">
        <v>0</v>
      </c>
    </row>
    <row r="58412" spans="1:17" x14ac:dyDescent="0.3">
      <c r="A58412">
        <v>2</v>
      </c>
      <c r="B58412">
        <v>0</v>
      </c>
      <c r="C58412">
        <v>160000</v>
      </c>
      <c r="D58412">
        <v>160000</v>
      </c>
      <c r="E58412">
        <v>2</v>
      </c>
      <c r="F58412">
        <v>2</v>
      </c>
      <c r="G58412">
        <v>0</v>
      </c>
      <c r="H58412">
        <v>2</v>
      </c>
      <c r="I58412">
        <v>0</v>
      </c>
      <c r="J58412">
        <v>1</v>
      </c>
      <c r="K58412">
        <v>1</v>
      </c>
      <c r="L58412">
        <v>35</v>
      </c>
      <c r="M58412">
        <v>67032</v>
      </c>
      <c r="N58412">
        <v>33516</v>
      </c>
      <c r="O58412">
        <v>1.4705882352941154E-2</v>
      </c>
      <c r="P58412">
        <v>0</v>
      </c>
      <c r="Q58412">
        <v>0</v>
      </c>
    </row>
    <row r="58413" spans="1:17" x14ac:dyDescent="0.3">
      <c r="A58413">
        <v>2</v>
      </c>
      <c r="B58413">
        <v>0</v>
      </c>
      <c r="C58413">
        <v>481787</v>
      </c>
      <c r="D58413">
        <v>481787</v>
      </c>
      <c r="E58413">
        <v>2</v>
      </c>
      <c r="F58413">
        <v>2</v>
      </c>
      <c r="G58413">
        <v>0</v>
      </c>
      <c r="H58413">
        <v>2</v>
      </c>
      <c r="I58413">
        <v>0</v>
      </c>
      <c r="J58413">
        <v>1</v>
      </c>
      <c r="K58413">
        <v>1</v>
      </c>
      <c r="L58413">
        <v>37</v>
      </c>
      <c r="M58413">
        <v>58668</v>
      </c>
      <c r="N58413">
        <v>29334</v>
      </c>
      <c r="O58413">
        <v>1.3888888888888871E-2</v>
      </c>
      <c r="P58413">
        <v>0</v>
      </c>
      <c r="Q58413">
        <v>0</v>
      </c>
    </row>
    <row r="58414" spans="1:17" x14ac:dyDescent="0.3">
      <c r="A58414">
        <v>2</v>
      </c>
      <c r="B58414">
        <v>0</v>
      </c>
      <c r="C58414">
        <v>4458000</v>
      </c>
      <c r="D58414">
        <v>4458000</v>
      </c>
      <c r="E58414">
        <v>2</v>
      </c>
      <c r="F58414">
        <v>2</v>
      </c>
      <c r="G58414">
        <v>0</v>
      </c>
      <c r="H58414">
        <v>2</v>
      </c>
      <c r="I58414">
        <v>0</v>
      </c>
      <c r="J58414">
        <v>1</v>
      </c>
      <c r="K58414">
        <v>1</v>
      </c>
      <c r="L58414">
        <v>28.5</v>
      </c>
      <c r="M58414">
        <v>60130</v>
      </c>
      <c r="N58414">
        <v>30065</v>
      </c>
      <c r="O58414">
        <v>1.8181818181818181E-2</v>
      </c>
      <c r="P58414">
        <v>0</v>
      </c>
      <c r="Q58414">
        <v>0</v>
      </c>
    </row>
    <row r="58415" spans="1:17" x14ac:dyDescent="0.3">
      <c r="A58415">
        <v>2</v>
      </c>
      <c r="B58415">
        <v>0</v>
      </c>
      <c r="C58415">
        <v>10060000</v>
      </c>
      <c r="D58415">
        <v>10060000</v>
      </c>
      <c r="E58415">
        <v>2</v>
      </c>
      <c r="F58415">
        <v>2</v>
      </c>
      <c r="G58415">
        <v>0</v>
      </c>
      <c r="H58415">
        <v>2</v>
      </c>
      <c r="I58415">
        <v>0</v>
      </c>
      <c r="J58415">
        <v>1</v>
      </c>
      <c r="K58415">
        <v>1</v>
      </c>
      <c r="L58415">
        <v>35.5</v>
      </c>
      <c r="M58415">
        <v>68348</v>
      </c>
      <c r="N58415">
        <v>34174</v>
      </c>
      <c r="O58415">
        <v>1.4705882352941154E-2</v>
      </c>
      <c r="P58415">
        <v>0</v>
      </c>
      <c r="Q58415">
        <v>0</v>
      </c>
    </row>
    <row r="58416" spans="1:17" x14ac:dyDescent="0.3">
      <c r="A58416">
        <v>2</v>
      </c>
      <c r="B58416">
        <v>0</v>
      </c>
      <c r="C58416">
        <v>19960000</v>
      </c>
      <c r="D58416">
        <v>19960000</v>
      </c>
      <c r="E58416">
        <v>2</v>
      </c>
      <c r="F58416">
        <v>2</v>
      </c>
      <c r="G58416">
        <v>0</v>
      </c>
      <c r="H58416">
        <v>2</v>
      </c>
      <c r="I58416">
        <v>0</v>
      </c>
      <c r="J58416">
        <v>1</v>
      </c>
      <c r="K58416">
        <v>1.5</v>
      </c>
      <c r="L58416">
        <v>36.5</v>
      </c>
      <c r="M58416">
        <v>71792</v>
      </c>
      <c r="N58416">
        <v>35896</v>
      </c>
      <c r="O58416">
        <v>1.4084507042253511E-2</v>
      </c>
      <c r="P58416">
        <v>0</v>
      </c>
      <c r="Q58416">
        <v>0</v>
      </c>
    </row>
    <row r="58417" spans="1:17" x14ac:dyDescent="0.3">
      <c r="A58417">
        <v>2</v>
      </c>
      <c r="B58417">
        <v>0</v>
      </c>
      <c r="C58417">
        <v>2959990</v>
      </c>
      <c r="D58417">
        <v>2959990</v>
      </c>
      <c r="E58417">
        <v>2</v>
      </c>
      <c r="F58417">
        <v>2</v>
      </c>
      <c r="G58417">
        <v>0</v>
      </c>
      <c r="H58417">
        <v>2</v>
      </c>
      <c r="I58417">
        <v>0</v>
      </c>
      <c r="J58417">
        <v>1</v>
      </c>
      <c r="K58417">
        <v>1.5</v>
      </c>
      <c r="L58417">
        <v>35</v>
      </c>
      <c r="M58417">
        <v>65975</v>
      </c>
      <c r="N58417">
        <v>32987.5</v>
      </c>
      <c r="O58417">
        <v>1.4705882352941154E-2</v>
      </c>
      <c r="P58417">
        <v>0</v>
      </c>
      <c r="Q58417">
        <v>0</v>
      </c>
    </row>
    <row r="58418" spans="1:17" x14ac:dyDescent="0.3">
      <c r="A58418">
        <v>2</v>
      </c>
      <c r="B58418">
        <v>0</v>
      </c>
      <c r="C58418">
        <v>3353453</v>
      </c>
      <c r="D58418">
        <v>3353453</v>
      </c>
      <c r="E58418">
        <v>2</v>
      </c>
      <c r="F58418">
        <v>2</v>
      </c>
      <c r="G58418">
        <v>0</v>
      </c>
      <c r="H58418">
        <v>2</v>
      </c>
      <c r="I58418">
        <v>0</v>
      </c>
      <c r="J58418">
        <v>2</v>
      </c>
      <c r="K58418">
        <v>1</v>
      </c>
      <c r="L58418">
        <v>16.5</v>
      </c>
      <c r="M58418">
        <v>32346</v>
      </c>
      <c r="N58418">
        <v>16173</v>
      </c>
      <c r="O58418">
        <v>5.5387715567907662E-2</v>
      </c>
      <c r="P58418">
        <v>0</v>
      </c>
      <c r="Q58418">
        <v>0</v>
      </c>
    </row>
    <row r="58419" spans="1:17" x14ac:dyDescent="0.3">
      <c r="A58419">
        <v>2</v>
      </c>
      <c r="B58419">
        <v>0</v>
      </c>
      <c r="C58419">
        <v>5469439</v>
      </c>
      <c r="D58419">
        <v>5469439</v>
      </c>
      <c r="E58419">
        <v>2</v>
      </c>
      <c r="F58419">
        <v>2</v>
      </c>
      <c r="G58419">
        <v>0</v>
      </c>
      <c r="H58419">
        <v>2</v>
      </c>
      <c r="I58419">
        <v>0</v>
      </c>
      <c r="J58419">
        <v>1</v>
      </c>
      <c r="K58419">
        <v>1</v>
      </c>
      <c r="L58419">
        <v>45</v>
      </c>
      <c r="M58419">
        <v>84896</v>
      </c>
      <c r="N58419">
        <v>42448</v>
      </c>
      <c r="O58419">
        <v>1.1363636363636357E-2</v>
      </c>
      <c r="P58419">
        <v>0</v>
      </c>
      <c r="Q58419">
        <v>0</v>
      </c>
    </row>
    <row r="58420" spans="1:17" x14ac:dyDescent="0.3">
      <c r="A58420">
        <v>2</v>
      </c>
      <c r="B58420">
        <v>0</v>
      </c>
      <c r="C58420">
        <v>39960000</v>
      </c>
      <c r="D58420">
        <v>39960000</v>
      </c>
      <c r="E58420">
        <v>2</v>
      </c>
      <c r="F58420">
        <v>2</v>
      </c>
      <c r="G58420">
        <v>0</v>
      </c>
      <c r="H58420">
        <v>2</v>
      </c>
      <c r="I58420">
        <v>0</v>
      </c>
      <c r="J58420">
        <v>1</v>
      </c>
      <c r="K58420">
        <v>1</v>
      </c>
      <c r="L58420">
        <v>23</v>
      </c>
      <c r="M58420">
        <v>41540</v>
      </c>
      <c r="N58420">
        <v>20770</v>
      </c>
      <c r="O58420">
        <v>2.2727272727272717E-2</v>
      </c>
      <c r="P58420">
        <v>0</v>
      </c>
      <c r="Q58420">
        <v>0</v>
      </c>
    </row>
    <row r="58421" spans="1:17" x14ac:dyDescent="0.3">
      <c r="A58421">
        <v>2</v>
      </c>
      <c r="B58421">
        <v>0</v>
      </c>
      <c r="C58421">
        <v>16346138</v>
      </c>
      <c r="D58421">
        <v>16346138</v>
      </c>
      <c r="E58421">
        <v>2</v>
      </c>
      <c r="F58421">
        <v>2</v>
      </c>
      <c r="G58421">
        <v>0</v>
      </c>
      <c r="H58421">
        <v>2</v>
      </c>
      <c r="I58421">
        <v>0</v>
      </c>
      <c r="J58421">
        <v>2</v>
      </c>
      <c r="K58421">
        <v>1.5</v>
      </c>
      <c r="L58421">
        <v>20.5</v>
      </c>
      <c r="M58421">
        <v>42352</v>
      </c>
      <c r="N58421">
        <v>21176</v>
      </c>
      <c r="O58421">
        <v>4.4908550283837043E-2</v>
      </c>
      <c r="P58421">
        <v>0</v>
      </c>
      <c r="Q58421">
        <v>0</v>
      </c>
    </row>
    <row r="58422" spans="1:17" x14ac:dyDescent="0.3">
      <c r="A58422">
        <v>2</v>
      </c>
      <c r="B58422">
        <v>0</v>
      </c>
      <c r="C58422">
        <v>281532</v>
      </c>
      <c r="D58422">
        <v>281532</v>
      </c>
      <c r="E58422">
        <v>2</v>
      </c>
      <c r="F58422">
        <v>2</v>
      </c>
      <c r="G58422">
        <v>0</v>
      </c>
      <c r="H58422">
        <v>2</v>
      </c>
      <c r="I58422">
        <v>0</v>
      </c>
      <c r="J58422">
        <v>1</v>
      </c>
      <c r="K58422">
        <v>2</v>
      </c>
      <c r="L58422">
        <v>44</v>
      </c>
      <c r="M58422">
        <v>77194</v>
      </c>
      <c r="N58422">
        <v>38597</v>
      </c>
      <c r="O58422">
        <v>1.1627906976744198E-2</v>
      </c>
      <c r="P58422">
        <v>0</v>
      </c>
      <c r="Q58422">
        <v>0</v>
      </c>
    </row>
    <row r="58423" spans="1:17" x14ac:dyDescent="0.3">
      <c r="A58423">
        <v>2</v>
      </c>
      <c r="B58423">
        <v>0</v>
      </c>
      <c r="C58423">
        <v>1508859</v>
      </c>
      <c r="D58423">
        <v>1508859</v>
      </c>
      <c r="E58423">
        <v>2</v>
      </c>
      <c r="F58423">
        <v>2</v>
      </c>
      <c r="G58423">
        <v>0</v>
      </c>
      <c r="H58423">
        <v>2</v>
      </c>
      <c r="I58423">
        <v>0</v>
      </c>
      <c r="J58423">
        <v>1</v>
      </c>
      <c r="K58423">
        <v>1</v>
      </c>
      <c r="L58423">
        <v>42.5</v>
      </c>
      <c r="M58423">
        <v>68691</v>
      </c>
      <c r="N58423">
        <v>34345.5</v>
      </c>
      <c r="O58423">
        <v>1.2048192771084352E-2</v>
      </c>
      <c r="P58423">
        <v>0</v>
      </c>
      <c r="Q58423">
        <v>0</v>
      </c>
    </row>
    <row r="58424" spans="1:17" x14ac:dyDescent="0.3">
      <c r="A58424">
        <v>2</v>
      </c>
      <c r="B58424">
        <v>0</v>
      </c>
      <c r="C58424">
        <v>2765068</v>
      </c>
      <c r="D58424">
        <v>2765068</v>
      </c>
      <c r="E58424">
        <v>2</v>
      </c>
      <c r="F58424">
        <v>2</v>
      </c>
      <c r="G58424">
        <v>0</v>
      </c>
      <c r="H58424">
        <v>2</v>
      </c>
      <c r="I58424">
        <v>0</v>
      </c>
      <c r="J58424">
        <v>1</v>
      </c>
      <c r="K58424">
        <v>1</v>
      </c>
      <c r="L58424">
        <v>36.5</v>
      </c>
      <c r="M58424">
        <v>85213</v>
      </c>
      <c r="N58424">
        <v>42606.5</v>
      </c>
      <c r="O58424">
        <v>1.4285714285714264E-2</v>
      </c>
      <c r="P58424">
        <v>0</v>
      </c>
      <c r="Q58424">
        <v>0</v>
      </c>
    </row>
    <row r="58425" spans="1:17" x14ac:dyDescent="0.3">
      <c r="A58425">
        <v>2</v>
      </c>
      <c r="B58425">
        <v>0</v>
      </c>
      <c r="C58425">
        <v>47236441</v>
      </c>
      <c r="D58425">
        <v>47236441</v>
      </c>
      <c r="E58425">
        <v>2</v>
      </c>
      <c r="F58425">
        <v>2</v>
      </c>
      <c r="G58425">
        <v>0</v>
      </c>
      <c r="H58425">
        <v>2</v>
      </c>
      <c r="I58425">
        <v>0</v>
      </c>
      <c r="J58425">
        <v>1</v>
      </c>
      <c r="K58425">
        <v>1</v>
      </c>
      <c r="L58425">
        <v>44</v>
      </c>
      <c r="M58425">
        <v>80163</v>
      </c>
      <c r="N58425">
        <v>40081.5</v>
      </c>
      <c r="O58425">
        <v>1.1627906976744198E-2</v>
      </c>
      <c r="P58425">
        <v>0</v>
      </c>
      <c r="Q58425">
        <v>0</v>
      </c>
    </row>
    <row r="58426" spans="1:17" x14ac:dyDescent="0.3">
      <c r="A58426">
        <v>2</v>
      </c>
      <c r="B58426">
        <v>0</v>
      </c>
      <c r="C58426">
        <v>229000</v>
      </c>
      <c r="D58426">
        <v>229000</v>
      </c>
      <c r="E58426">
        <v>2</v>
      </c>
      <c r="F58426">
        <v>2</v>
      </c>
      <c r="G58426">
        <v>0</v>
      </c>
      <c r="H58426">
        <v>2</v>
      </c>
      <c r="I58426">
        <v>0</v>
      </c>
      <c r="J58426">
        <v>2</v>
      </c>
      <c r="K58426">
        <v>1</v>
      </c>
      <c r="L58426">
        <v>25.5</v>
      </c>
      <c r="M58426">
        <v>47697</v>
      </c>
      <c r="N58426">
        <v>23848.5</v>
      </c>
      <c r="O58426">
        <v>3.494525766664703E-2</v>
      </c>
      <c r="P58426">
        <v>0</v>
      </c>
      <c r="Q58426">
        <v>0</v>
      </c>
    </row>
    <row r="58427" spans="1:17" x14ac:dyDescent="0.3">
      <c r="A58427">
        <v>2</v>
      </c>
      <c r="B58427">
        <v>0</v>
      </c>
      <c r="C58427">
        <v>2157446</v>
      </c>
      <c r="D58427">
        <v>2157446</v>
      </c>
      <c r="E58427">
        <v>2</v>
      </c>
      <c r="F58427">
        <v>2</v>
      </c>
      <c r="G58427">
        <v>0</v>
      </c>
      <c r="H58427">
        <v>2</v>
      </c>
      <c r="I58427">
        <v>0</v>
      </c>
      <c r="J58427">
        <v>1</v>
      </c>
      <c r="K58427">
        <v>1</v>
      </c>
      <c r="L58427">
        <v>43.5</v>
      </c>
      <c r="M58427">
        <v>79407</v>
      </c>
      <c r="N58427">
        <v>39703.5</v>
      </c>
      <c r="O58427">
        <v>1.1764705882352927E-2</v>
      </c>
      <c r="P58427">
        <v>0</v>
      </c>
      <c r="Q58427">
        <v>0</v>
      </c>
    </row>
    <row r="58428" spans="1:17" x14ac:dyDescent="0.3">
      <c r="A58428">
        <v>2</v>
      </c>
      <c r="B58428">
        <v>0</v>
      </c>
      <c r="C58428">
        <v>2268281</v>
      </c>
      <c r="D58428">
        <v>2268281</v>
      </c>
      <c r="E58428">
        <v>2</v>
      </c>
      <c r="F58428">
        <v>2</v>
      </c>
      <c r="G58428">
        <v>0</v>
      </c>
      <c r="H58428">
        <v>2</v>
      </c>
      <c r="I58428">
        <v>0</v>
      </c>
      <c r="J58428">
        <v>1</v>
      </c>
      <c r="K58428">
        <v>1</v>
      </c>
      <c r="L58428">
        <v>30.5</v>
      </c>
      <c r="M58428">
        <v>44946</v>
      </c>
      <c r="N58428">
        <v>22473</v>
      </c>
      <c r="O58428">
        <v>1.7241379310344838E-2</v>
      </c>
      <c r="P58428">
        <v>0</v>
      </c>
      <c r="Q58428">
        <v>0</v>
      </c>
    </row>
    <row r="58429" spans="1:17" x14ac:dyDescent="0.3">
      <c r="A58429">
        <v>2</v>
      </c>
      <c r="B58429">
        <v>0</v>
      </c>
      <c r="C58429">
        <v>9574787</v>
      </c>
      <c r="D58429">
        <v>9574787</v>
      </c>
      <c r="E58429">
        <v>2</v>
      </c>
      <c r="F58429">
        <v>2</v>
      </c>
      <c r="G58429">
        <v>0</v>
      </c>
      <c r="H58429">
        <v>2</v>
      </c>
      <c r="I58429">
        <v>0</v>
      </c>
      <c r="J58429">
        <v>1</v>
      </c>
      <c r="K58429">
        <v>1.5</v>
      </c>
      <c r="L58429">
        <v>42</v>
      </c>
      <c r="M58429">
        <v>72939</v>
      </c>
      <c r="N58429">
        <v>36469.5</v>
      </c>
      <c r="O58429">
        <v>1.2345679012345703E-2</v>
      </c>
      <c r="P58429">
        <v>0</v>
      </c>
      <c r="Q58429">
        <v>0</v>
      </c>
    </row>
    <row r="58430" spans="1:17" x14ac:dyDescent="0.3">
      <c r="A58430">
        <v>2</v>
      </c>
      <c r="B58430">
        <v>0</v>
      </c>
      <c r="C58430">
        <v>4215378</v>
      </c>
      <c r="D58430">
        <v>4215378</v>
      </c>
      <c r="E58430">
        <v>2</v>
      </c>
      <c r="F58430">
        <v>2</v>
      </c>
      <c r="G58430">
        <v>0</v>
      </c>
      <c r="H58430">
        <v>2</v>
      </c>
      <c r="I58430">
        <v>0</v>
      </c>
      <c r="J58430">
        <v>1</v>
      </c>
      <c r="K58430">
        <v>1</v>
      </c>
      <c r="L58430">
        <v>37.5</v>
      </c>
      <c r="M58430">
        <v>69066</v>
      </c>
      <c r="N58430">
        <v>34533</v>
      </c>
      <c r="O58430">
        <v>1.3698630136986323E-2</v>
      </c>
      <c r="P58430">
        <v>0</v>
      </c>
      <c r="Q58430">
        <v>0</v>
      </c>
    </row>
    <row r="58431" spans="1:17" x14ac:dyDescent="0.3">
      <c r="A58431">
        <v>2</v>
      </c>
      <c r="B58431">
        <v>0</v>
      </c>
      <c r="C58431">
        <v>1326496</v>
      </c>
      <c r="D58431">
        <v>1326496</v>
      </c>
      <c r="E58431">
        <v>2</v>
      </c>
      <c r="F58431">
        <v>2</v>
      </c>
      <c r="G58431">
        <v>0</v>
      </c>
      <c r="H58431">
        <v>2</v>
      </c>
      <c r="I58431">
        <v>0</v>
      </c>
      <c r="J58431">
        <v>1</v>
      </c>
      <c r="K58431">
        <v>2</v>
      </c>
      <c r="L58431">
        <v>45</v>
      </c>
      <c r="M58431">
        <v>97143</v>
      </c>
      <c r="N58431">
        <v>48571.5</v>
      </c>
      <c r="O58431">
        <v>1.1363636363636357E-2</v>
      </c>
      <c r="P58431">
        <v>0</v>
      </c>
      <c r="Q58431">
        <v>0</v>
      </c>
    </row>
    <row r="58432" spans="1:17" x14ac:dyDescent="0.3">
      <c r="A58432">
        <v>2</v>
      </c>
      <c r="B58432">
        <v>0</v>
      </c>
      <c r="C58432">
        <v>4993001</v>
      </c>
      <c r="D58432">
        <v>4993001</v>
      </c>
      <c r="E58432">
        <v>2</v>
      </c>
      <c r="F58432">
        <v>2</v>
      </c>
      <c r="G58432">
        <v>0</v>
      </c>
      <c r="H58432">
        <v>2</v>
      </c>
      <c r="I58432">
        <v>0</v>
      </c>
      <c r="J58432">
        <v>1</v>
      </c>
      <c r="K58432">
        <v>1</v>
      </c>
      <c r="L58432">
        <v>44</v>
      </c>
      <c r="M58432">
        <v>81351</v>
      </c>
      <c r="N58432">
        <v>40675.5</v>
      </c>
      <c r="O58432">
        <v>1.1627906976744198E-2</v>
      </c>
      <c r="P58432">
        <v>0</v>
      </c>
      <c r="Q58432">
        <v>0</v>
      </c>
    </row>
    <row r="58433" spans="1:17" x14ac:dyDescent="0.3">
      <c r="A58433">
        <v>2</v>
      </c>
      <c r="B58433">
        <v>0</v>
      </c>
      <c r="C58433">
        <v>1542540</v>
      </c>
      <c r="D58433">
        <v>1542540</v>
      </c>
      <c r="E58433">
        <v>2</v>
      </c>
      <c r="F58433">
        <v>2</v>
      </c>
      <c r="G58433">
        <v>0</v>
      </c>
      <c r="H58433">
        <v>2</v>
      </c>
      <c r="I58433">
        <v>0</v>
      </c>
      <c r="J58433">
        <v>1</v>
      </c>
      <c r="K58433">
        <v>1.5</v>
      </c>
      <c r="L58433">
        <v>35.5</v>
      </c>
      <c r="M58433">
        <v>67446</v>
      </c>
      <c r="N58433">
        <v>33723</v>
      </c>
      <c r="O58433">
        <v>1.4492753623188387E-2</v>
      </c>
      <c r="P58433">
        <v>0</v>
      </c>
      <c r="Q58433">
        <v>0</v>
      </c>
    </row>
    <row r="58434" spans="1:17" x14ac:dyDescent="0.3">
      <c r="A58434">
        <v>2</v>
      </c>
      <c r="B58434">
        <v>0</v>
      </c>
      <c r="C58434">
        <v>7203153</v>
      </c>
      <c r="D58434">
        <v>7203153</v>
      </c>
      <c r="E58434">
        <v>2</v>
      </c>
      <c r="F58434">
        <v>2</v>
      </c>
      <c r="G58434">
        <v>0</v>
      </c>
      <c r="H58434">
        <v>2</v>
      </c>
      <c r="I58434">
        <v>0</v>
      </c>
      <c r="J58434">
        <v>1</v>
      </c>
      <c r="K58434">
        <v>1</v>
      </c>
      <c r="L58434">
        <v>52</v>
      </c>
      <c r="M58434">
        <v>87922</v>
      </c>
      <c r="N58434">
        <v>43961</v>
      </c>
      <c r="O58434">
        <v>9.8039215686274387E-3</v>
      </c>
      <c r="P58434">
        <v>0</v>
      </c>
      <c r="Q58434">
        <v>0</v>
      </c>
    </row>
    <row r="58435" spans="1:17" x14ac:dyDescent="0.3">
      <c r="A58435">
        <v>2</v>
      </c>
      <c r="B58435">
        <v>0</v>
      </c>
      <c r="C58435">
        <v>993698</v>
      </c>
      <c r="D58435">
        <v>993698</v>
      </c>
      <c r="E58435">
        <v>2</v>
      </c>
      <c r="F58435">
        <v>2</v>
      </c>
      <c r="G58435">
        <v>0</v>
      </c>
      <c r="H58435">
        <v>2</v>
      </c>
      <c r="I58435">
        <v>0</v>
      </c>
      <c r="J58435">
        <v>1</v>
      </c>
      <c r="K58435">
        <v>1</v>
      </c>
      <c r="L58435">
        <v>38.5</v>
      </c>
      <c r="M58435">
        <v>79358</v>
      </c>
      <c r="N58435">
        <v>39679</v>
      </c>
      <c r="O58435">
        <v>1.3333333333333319E-2</v>
      </c>
      <c r="P58435">
        <v>0</v>
      </c>
      <c r="Q58435">
        <v>0</v>
      </c>
    </row>
    <row r="58436" spans="1:17" x14ac:dyDescent="0.3">
      <c r="A58436">
        <v>2</v>
      </c>
      <c r="B58436">
        <v>0</v>
      </c>
      <c r="C58436">
        <v>393993</v>
      </c>
      <c r="D58436">
        <v>393993</v>
      </c>
      <c r="E58436">
        <v>2</v>
      </c>
      <c r="F58436">
        <v>2</v>
      </c>
      <c r="G58436">
        <v>0</v>
      </c>
      <c r="H58436">
        <v>2</v>
      </c>
      <c r="I58436">
        <v>0</v>
      </c>
      <c r="J58436">
        <v>1</v>
      </c>
      <c r="K58436">
        <v>1</v>
      </c>
      <c r="L58436">
        <v>31</v>
      </c>
      <c r="M58436">
        <v>64278</v>
      </c>
      <c r="N58436">
        <v>32139</v>
      </c>
      <c r="O58436">
        <v>1.6666666666666684E-2</v>
      </c>
      <c r="P58436">
        <v>0</v>
      </c>
      <c r="Q58436">
        <v>0</v>
      </c>
    </row>
    <row r="58437" spans="1:17" x14ac:dyDescent="0.3">
      <c r="A58437">
        <v>2</v>
      </c>
      <c r="B58437">
        <v>0</v>
      </c>
      <c r="C58437">
        <v>39418927</v>
      </c>
      <c r="D58437">
        <v>39418927</v>
      </c>
      <c r="E58437">
        <v>2</v>
      </c>
      <c r="F58437">
        <v>2</v>
      </c>
      <c r="G58437">
        <v>0</v>
      </c>
      <c r="H58437">
        <v>2</v>
      </c>
      <c r="I58437">
        <v>0</v>
      </c>
      <c r="J58437">
        <v>1</v>
      </c>
      <c r="K58437">
        <v>1</v>
      </c>
      <c r="L58437">
        <v>29</v>
      </c>
      <c r="M58437">
        <v>50306</v>
      </c>
      <c r="N58437">
        <v>25153</v>
      </c>
      <c r="O58437">
        <v>1.7857142857142877E-2</v>
      </c>
      <c r="P58437">
        <v>0</v>
      </c>
      <c r="Q58437">
        <v>0</v>
      </c>
    </row>
    <row r="58438" spans="1:17" x14ac:dyDescent="0.3">
      <c r="A58438">
        <v>2</v>
      </c>
      <c r="B58438">
        <v>0</v>
      </c>
      <c r="C58438">
        <v>9249807</v>
      </c>
      <c r="D58438">
        <v>9249807</v>
      </c>
      <c r="E58438">
        <v>2</v>
      </c>
      <c r="F58438">
        <v>2</v>
      </c>
      <c r="G58438">
        <v>0</v>
      </c>
      <c r="H58438">
        <v>2</v>
      </c>
      <c r="I58438">
        <v>0</v>
      </c>
      <c r="J58438">
        <v>1</v>
      </c>
      <c r="K58438">
        <v>1</v>
      </c>
      <c r="L58438">
        <v>36</v>
      </c>
      <c r="M58438">
        <v>71900</v>
      </c>
      <c r="N58438">
        <v>35950</v>
      </c>
      <c r="O58438">
        <v>1.4285714285714264E-2</v>
      </c>
      <c r="P58438">
        <v>0</v>
      </c>
      <c r="Q58438">
        <v>0</v>
      </c>
    </row>
    <row r="58439" spans="1:17" x14ac:dyDescent="0.3">
      <c r="A58439">
        <v>2</v>
      </c>
      <c r="B58439">
        <v>0</v>
      </c>
      <c r="C58439">
        <v>848812</v>
      </c>
      <c r="D58439">
        <v>848812</v>
      </c>
      <c r="E58439">
        <v>2</v>
      </c>
      <c r="F58439">
        <v>2</v>
      </c>
      <c r="G58439">
        <v>0</v>
      </c>
      <c r="H58439">
        <v>2</v>
      </c>
      <c r="I58439">
        <v>0</v>
      </c>
      <c r="J58439">
        <v>1</v>
      </c>
      <c r="K58439">
        <v>1</v>
      </c>
      <c r="L58439">
        <v>26.5</v>
      </c>
      <c r="M58439">
        <v>46868</v>
      </c>
      <c r="N58439">
        <v>23434</v>
      </c>
      <c r="O58439">
        <v>1.9607843137254916E-2</v>
      </c>
      <c r="P58439">
        <v>0</v>
      </c>
      <c r="Q58439">
        <v>0</v>
      </c>
    </row>
    <row r="58440" spans="1:17" x14ac:dyDescent="0.3">
      <c r="A58440">
        <v>2</v>
      </c>
      <c r="B58440">
        <v>0</v>
      </c>
      <c r="C58440">
        <v>2306372</v>
      </c>
      <c r="D58440">
        <v>2306372</v>
      </c>
      <c r="E58440">
        <v>2</v>
      </c>
      <c r="F58440">
        <v>2</v>
      </c>
      <c r="G58440">
        <v>0</v>
      </c>
      <c r="H58440">
        <v>2</v>
      </c>
      <c r="I58440">
        <v>0</v>
      </c>
      <c r="J58440">
        <v>1</v>
      </c>
      <c r="K58440">
        <v>1.5</v>
      </c>
      <c r="L58440">
        <v>31</v>
      </c>
      <c r="M58440">
        <v>55800</v>
      </c>
      <c r="N58440">
        <v>27900</v>
      </c>
      <c r="O58440">
        <v>1.6666666666666684E-2</v>
      </c>
      <c r="P58440">
        <v>0</v>
      </c>
      <c r="Q58440">
        <v>0</v>
      </c>
    </row>
    <row r="58441" spans="1:17" x14ac:dyDescent="0.3">
      <c r="A58441">
        <v>2</v>
      </c>
      <c r="B58441">
        <v>0</v>
      </c>
      <c r="C58441">
        <v>1460000</v>
      </c>
      <c r="D58441">
        <v>1460000</v>
      </c>
      <c r="E58441">
        <v>2</v>
      </c>
      <c r="F58441">
        <v>2</v>
      </c>
      <c r="G58441">
        <v>0</v>
      </c>
      <c r="H58441">
        <v>2</v>
      </c>
      <c r="I58441">
        <v>0</v>
      </c>
      <c r="J58441">
        <v>1</v>
      </c>
      <c r="K58441">
        <v>3.5</v>
      </c>
      <c r="L58441">
        <v>46.5</v>
      </c>
      <c r="M58441">
        <v>64433</v>
      </c>
      <c r="N58441">
        <v>32216.5</v>
      </c>
      <c r="O58441">
        <v>1.0989010989010974E-2</v>
      </c>
      <c r="P58441">
        <v>0</v>
      </c>
      <c r="Q58441">
        <v>0</v>
      </c>
    </row>
    <row r="58442" spans="1:17" x14ac:dyDescent="0.3">
      <c r="A58442">
        <v>2</v>
      </c>
      <c r="B58442">
        <v>0</v>
      </c>
      <c r="C58442">
        <v>8442055</v>
      </c>
      <c r="D58442">
        <v>8442055</v>
      </c>
      <c r="E58442">
        <v>2</v>
      </c>
      <c r="F58442">
        <v>2</v>
      </c>
      <c r="G58442">
        <v>0</v>
      </c>
      <c r="H58442">
        <v>2</v>
      </c>
      <c r="I58442">
        <v>0</v>
      </c>
      <c r="J58442">
        <v>1</v>
      </c>
      <c r="K58442">
        <v>1</v>
      </c>
      <c r="L58442">
        <v>41</v>
      </c>
      <c r="M58442">
        <v>72795</v>
      </c>
      <c r="N58442">
        <v>36397.5</v>
      </c>
      <c r="O58442">
        <v>1.2658227848101252E-2</v>
      </c>
      <c r="P58442">
        <v>0</v>
      </c>
      <c r="Q58442">
        <v>0</v>
      </c>
    </row>
    <row r="58443" spans="1:17" x14ac:dyDescent="0.3">
      <c r="A58443">
        <v>2</v>
      </c>
      <c r="B58443">
        <v>0</v>
      </c>
      <c r="C58443">
        <v>1154231</v>
      </c>
      <c r="D58443">
        <v>1154231</v>
      </c>
      <c r="E58443">
        <v>2</v>
      </c>
      <c r="F58443">
        <v>2</v>
      </c>
      <c r="G58443">
        <v>0</v>
      </c>
      <c r="H58443">
        <v>2</v>
      </c>
      <c r="I58443">
        <v>0</v>
      </c>
      <c r="J58443">
        <v>2</v>
      </c>
      <c r="K58443">
        <v>1</v>
      </c>
      <c r="L58443">
        <v>118.5</v>
      </c>
      <c r="M58443">
        <v>81135</v>
      </c>
      <c r="N58443">
        <v>40567.5</v>
      </c>
      <c r="O58443">
        <v>4.3132765442581112E-3</v>
      </c>
      <c r="P58443">
        <v>0</v>
      </c>
      <c r="Q58443">
        <v>0</v>
      </c>
    </row>
    <row r="58444" spans="1:17" x14ac:dyDescent="0.3">
      <c r="A58444">
        <v>2</v>
      </c>
      <c r="B58444">
        <v>0</v>
      </c>
      <c r="C58444">
        <v>2460000</v>
      </c>
      <c r="D58444">
        <v>2460000</v>
      </c>
      <c r="E58444">
        <v>2</v>
      </c>
      <c r="F58444">
        <v>2</v>
      </c>
      <c r="G58444">
        <v>0</v>
      </c>
      <c r="H58444">
        <v>2</v>
      </c>
      <c r="I58444">
        <v>0</v>
      </c>
      <c r="J58444">
        <v>1</v>
      </c>
      <c r="K58444">
        <v>1.5</v>
      </c>
      <c r="L58444">
        <v>31.5</v>
      </c>
      <c r="M58444">
        <v>60777</v>
      </c>
      <c r="N58444">
        <v>30388.5</v>
      </c>
      <c r="O58444">
        <v>1.6393442622950834E-2</v>
      </c>
      <c r="P58444">
        <v>0</v>
      </c>
      <c r="Q58444">
        <v>0</v>
      </c>
    </row>
    <row r="58445" spans="1:17" x14ac:dyDescent="0.3">
      <c r="A58445">
        <v>2</v>
      </c>
      <c r="B58445">
        <v>0</v>
      </c>
      <c r="C58445">
        <v>8229135</v>
      </c>
      <c r="D58445">
        <v>8229135</v>
      </c>
      <c r="E58445">
        <v>2</v>
      </c>
      <c r="F58445">
        <v>2</v>
      </c>
      <c r="G58445">
        <v>0</v>
      </c>
      <c r="H58445">
        <v>2</v>
      </c>
      <c r="I58445">
        <v>0</v>
      </c>
      <c r="J58445">
        <v>9</v>
      </c>
      <c r="K58445">
        <v>4.5</v>
      </c>
      <c r="L58445">
        <v>26</v>
      </c>
      <c r="M58445">
        <v>199150</v>
      </c>
      <c r="N58445">
        <v>99575</v>
      </c>
      <c r="O58445">
        <v>2.7136383423638881E-2</v>
      </c>
      <c r="P58445">
        <v>0</v>
      </c>
      <c r="Q58445">
        <v>0</v>
      </c>
    </row>
    <row r="58446" spans="1:17" x14ac:dyDescent="0.3">
      <c r="A58446">
        <v>2</v>
      </c>
      <c r="B58446">
        <v>0</v>
      </c>
      <c r="C58446">
        <v>2728671</v>
      </c>
      <c r="D58446">
        <v>2728671</v>
      </c>
      <c r="E58446">
        <v>2</v>
      </c>
      <c r="F58446">
        <v>2</v>
      </c>
      <c r="G58446">
        <v>0</v>
      </c>
      <c r="H58446">
        <v>2</v>
      </c>
      <c r="I58446">
        <v>0</v>
      </c>
      <c r="J58446">
        <v>1</v>
      </c>
      <c r="K58446">
        <v>2.5</v>
      </c>
      <c r="L58446">
        <v>40</v>
      </c>
      <c r="M58446">
        <v>57035</v>
      </c>
      <c r="N58446">
        <v>28517.5</v>
      </c>
      <c r="O58446">
        <v>1.2820512820512803E-2</v>
      </c>
      <c r="P58446">
        <v>0</v>
      </c>
      <c r="Q58446">
        <v>0</v>
      </c>
    </row>
    <row r="58447" spans="1:17" x14ac:dyDescent="0.3">
      <c r="A58447">
        <v>2</v>
      </c>
      <c r="B58447">
        <v>0</v>
      </c>
      <c r="C58447">
        <v>13535146</v>
      </c>
      <c r="D58447">
        <v>13535146</v>
      </c>
      <c r="E58447">
        <v>2</v>
      </c>
      <c r="F58447">
        <v>2</v>
      </c>
      <c r="G58447">
        <v>0</v>
      </c>
      <c r="H58447">
        <v>2</v>
      </c>
      <c r="I58447">
        <v>0</v>
      </c>
      <c r="J58447">
        <v>1</v>
      </c>
      <c r="K58447">
        <v>1</v>
      </c>
      <c r="L58447">
        <v>44</v>
      </c>
      <c r="M58447">
        <v>77343</v>
      </c>
      <c r="N58447">
        <v>38671.5</v>
      </c>
      <c r="O58447">
        <v>1.1627906976744198E-2</v>
      </c>
      <c r="P58447">
        <v>0</v>
      </c>
      <c r="Q58447">
        <v>0</v>
      </c>
    </row>
    <row r="58448" spans="1:17" x14ac:dyDescent="0.3">
      <c r="A58448">
        <v>2</v>
      </c>
      <c r="B58448">
        <v>0</v>
      </c>
      <c r="C58448">
        <v>2064595</v>
      </c>
      <c r="D58448">
        <v>2064595</v>
      </c>
      <c r="E58448">
        <v>2</v>
      </c>
      <c r="F58448">
        <v>2</v>
      </c>
      <c r="G58448">
        <v>0</v>
      </c>
      <c r="H58448">
        <v>2</v>
      </c>
      <c r="I58448">
        <v>0</v>
      </c>
      <c r="J58448">
        <v>1</v>
      </c>
      <c r="K58448">
        <v>3.5</v>
      </c>
      <c r="L58448">
        <v>40</v>
      </c>
      <c r="M58448">
        <v>75471</v>
      </c>
      <c r="N58448">
        <v>37735.5</v>
      </c>
      <c r="O58448">
        <v>1.2820512820512803E-2</v>
      </c>
      <c r="P58448">
        <v>0</v>
      </c>
      <c r="Q58448">
        <v>0</v>
      </c>
    </row>
    <row r="58449" spans="1:17" x14ac:dyDescent="0.3">
      <c r="A58449">
        <v>2</v>
      </c>
      <c r="B58449">
        <v>0</v>
      </c>
      <c r="C58449">
        <v>250533951</v>
      </c>
      <c r="D58449">
        <v>250533951</v>
      </c>
      <c r="E58449">
        <v>2</v>
      </c>
      <c r="F58449">
        <v>2</v>
      </c>
      <c r="G58449">
        <v>0</v>
      </c>
      <c r="H58449">
        <v>2</v>
      </c>
      <c r="I58449">
        <v>0</v>
      </c>
      <c r="J58449">
        <v>1</v>
      </c>
      <c r="K58449">
        <v>1</v>
      </c>
      <c r="L58449">
        <v>44.5</v>
      </c>
      <c r="M58449">
        <v>81081</v>
      </c>
      <c r="N58449">
        <v>40540.5</v>
      </c>
      <c r="O58449">
        <v>1.1627906976744198E-2</v>
      </c>
      <c r="P58449">
        <v>0</v>
      </c>
      <c r="Q58449">
        <v>0</v>
      </c>
    </row>
    <row r="58450" spans="1:17" x14ac:dyDescent="0.3">
      <c r="A58450">
        <v>2</v>
      </c>
      <c r="B58450">
        <v>0</v>
      </c>
      <c r="C58450">
        <v>827298</v>
      </c>
      <c r="D58450">
        <v>827298</v>
      </c>
      <c r="E58450">
        <v>2</v>
      </c>
      <c r="F58450">
        <v>2</v>
      </c>
      <c r="G58450">
        <v>0</v>
      </c>
      <c r="H58450">
        <v>2</v>
      </c>
      <c r="I58450">
        <v>0</v>
      </c>
      <c r="J58450">
        <v>1</v>
      </c>
      <c r="K58450">
        <v>1.5</v>
      </c>
      <c r="L58450">
        <v>47</v>
      </c>
      <c r="M58450">
        <v>87183</v>
      </c>
      <c r="N58450">
        <v>43591.5</v>
      </c>
      <c r="O58450">
        <v>1.0869565217391321E-2</v>
      </c>
      <c r="P58450">
        <v>0</v>
      </c>
      <c r="Q58450">
        <v>0</v>
      </c>
    </row>
    <row r="58451" spans="1:17" x14ac:dyDescent="0.3">
      <c r="A58451">
        <v>2</v>
      </c>
      <c r="B58451">
        <v>0</v>
      </c>
      <c r="C58451">
        <v>535937</v>
      </c>
      <c r="D58451">
        <v>535937</v>
      </c>
      <c r="E58451">
        <v>2</v>
      </c>
      <c r="F58451">
        <v>2</v>
      </c>
      <c r="G58451">
        <v>0</v>
      </c>
      <c r="H58451">
        <v>2</v>
      </c>
      <c r="I58451">
        <v>0</v>
      </c>
      <c r="J58451">
        <v>1</v>
      </c>
      <c r="K58451">
        <v>1</v>
      </c>
      <c r="L58451">
        <v>25.5</v>
      </c>
      <c r="M58451">
        <v>56191</v>
      </c>
      <c r="N58451">
        <v>28095.5</v>
      </c>
      <c r="O58451">
        <v>2.0408163265306135E-2</v>
      </c>
      <c r="P58451">
        <v>0</v>
      </c>
      <c r="Q58451">
        <v>0</v>
      </c>
    </row>
    <row r="58452" spans="1:17" x14ac:dyDescent="0.3">
      <c r="A58452">
        <v>2</v>
      </c>
      <c r="B58452">
        <v>0</v>
      </c>
      <c r="C58452">
        <v>472805</v>
      </c>
      <c r="D58452">
        <v>472805</v>
      </c>
      <c r="E58452">
        <v>2</v>
      </c>
      <c r="F58452">
        <v>2</v>
      </c>
      <c r="G58452">
        <v>0</v>
      </c>
      <c r="H58452">
        <v>2</v>
      </c>
      <c r="I58452">
        <v>0</v>
      </c>
      <c r="J58452">
        <v>2</v>
      </c>
      <c r="K58452">
        <v>1</v>
      </c>
      <c r="L58452">
        <v>47.5</v>
      </c>
      <c r="M58452">
        <v>66009</v>
      </c>
      <c r="N58452">
        <v>33004.5</v>
      </c>
      <c r="O58452">
        <v>1.072808858064642E-2</v>
      </c>
      <c r="P58452">
        <v>0</v>
      </c>
      <c r="Q58452">
        <v>0</v>
      </c>
    </row>
    <row r="58453" spans="1:17" x14ac:dyDescent="0.3">
      <c r="A58453">
        <v>2</v>
      </c>
      <c r="B58453">
        <v>0</v>
      </c>
      <c r="C58453">
        <v>1693901</v>
      </c>
      <c r="D58453">
        <v>1693901</v>
      </c>
      <c r="E58453">
        <v>2</v>
      </c>
      <c r="F58453">
        <v>2</v>
      </c>
      <c r="G58453">
        <v>0</v>
      </c>
      <c r="H58453">
        <v>2</v>
      </c>
      <c r="I58453">
        <v>0</v>
      </c>
      <c r="J58453">
        <v>2</v>
      </c>
      <c r="K58453">
        <v>6.5</v>
      </c>
      <c r="L58453">
        <v>22.5</v>
      </c>
      <c r="M58453">
        <v>45294</v>
      </c>
      <c r="N58453">
        <v>22647</v>
      </c>
      <c r="O58453">
        <v>3.950489403974479E-2</v>
      </c>
      <c r="P58453">
        <v>0</v>
      </c>
      <c r="Q58453">
        <v>0</v>
      </c>
    </row>
    <row r="58454" spans="1:17" x14ac:dyDescent="0.3">
      <c r="A58454">
        <v>2</v>
      </c>
      <c r="B58454">
        <v>0</v>
      </c>
      <c r="C58454">
        <v>25906186</v>
      </c>
      <c r="D58454">
        <v>25906186</v>
      </c>
      <c r="E58454">
        <v>2</v>
      </c>
      <c r="F58454">
        <v>2</v>
      </c>
      <c r="G58454">
        <v>0</v>
      </c>
      <c r="H58454">
        <v>2</v>
      </c>
      <c r="I58454">
        <v>0</v>
      </c>
      <c r="J58454">
        <v>1</v>
      </c>
      <c r="K58454">
        <v>1.5</v>
      </c>
      <c r="L58454">
        <v>44.5</v>
      </c>
      <c r="M58454">
        <v>81220</v>
      </c>
      <c r="N58454">
        <v>40610</v>
      </c>
      <c r="O58454">
        <v>1.149425287356321E-2</v>
      </c>
      <c r="P58454">
        <v>0</v>
      </c>
      <c r="Q58454">
        <v>0</v>
      </c>
    </row>
    <row r="58455" spans="1:17" x14ac:dyDescent="0.3">
      <c r="A58455">
        <v>2</v>
      </c>
      <c r="B58455">
        <v>0</v>
      </c>
      <c r="C58455">
        <v>22825000</v>
      </c>
      <c r="D58455">
        <v>22825000</v>
      </c>
      <c r="E58455">
        <v>2</v>
      </c>
      <c r="F58455">
        <v>2</v>
      </c>
      <c r="G58455">
        <v>0</v>
      </c>
      <c r="H58455">
        <v>2</v>
      </c>
      <c r="I58455">
        <v>0</v>
      </c>
      <c r="J58455">
        <v>1</v>
      </c>
      <c r="K58455">
        <v>1.5</v>
      </c>
      <c r="L58455">
        <v>42</v>
      </c>
      <c r="M58455">
        <v>73376</v>
      </c>
      <c r="N58455">
        <v>36688</v>
      </c>
      <c r="O58455">
        <v>1.2195121951219518E-2</v>
      </c>
      <c r="P58455">
        <v>0</v>
      </c>
      <c r="Q58455">
        <v>0</v>
      </c>
    </row>
    <row r="58456" spans="1:17" x14ac:dyDescent="0.3">
      <c r="A58456">
        <v>2</v>
      </c>
      <c r="B58456">
        <v>0</v>
      </c>
      <c r="C58456">
        <v>2991741</v>
      </c>
      <c r="D58456">
        <v>2991741</v>
      </c>
      <c r="E58456">
        <v>2</v>
      </c>
      <c r="F58456">
        <v>2</v>
      </c>
      <c r="G58456">
        <v>0</v>
      </c>
      <c r="H58456">
        <v>2</v>
      </c>
      <c r="I58456">
        <v>0</v>
      </c>
      <c r="J58456">
        <v>1</v>
      </c>
      <c r="K58456">
        <v>1.5</v>
      </c>
      <c r="L58456">
        <v>40.5</v>
      </c>
      <c r="M58456">
        <v>65106</v>
      </c>
      <c r="N58456">
        <v>32553</v>
      </c>
      <c r="O58456">
        <v>1.2658227848101252E-2</v>
      </c>
      <c r="P58456">
        <v>0</v>
      </c>
      <c r="Q58456">
        <v>0</v>
      </c>
    </row>
    <row r="58457" spans="1:17" x14ac:dyDescent="0.3">
      <c r="A58457">
        <v>2</v>
      </c>
      <c r="B58457">
        <v>0</v>
      </c>
      <c r="C58457">
        <v>5997000</v>
      </c>
      <c r="D58457">
        <v>5997000</v>
      </c>
      <c r="E58457">
        <v>2</v>
      </c>
      <c r="F58457">
        <v>2</v>
      </c>
      <c r="G58457">
        <v>0</v>
      </c>
      <c r="H58457">
        <v>2</v>
      </c>
      <c r="I58457">
        <v>0</v>
      </c>
      <c r="J58457">
        <v>1</v>
      </c>
      <c r="K58457">
        <v>1.5</v>
      </c>
      <c r="L58457">
        <v>50</v>
      </c>
      <c r="M58457">
        <v>88805</v>
      </c>
      <c r="N58457">
        <v>44402.5</v>
      </c>
      <c r="O58457">
        <v>1.0204081632653069E-2</v>
      </c>
      <c r="P58457">
        <v>0</v>
      </c>
      <c r="Q58457">
        <v>0</v>
      </c>
    </row>
    <row r="58458" spans="1:17" x14ac:dyDescent="0.3">
      <c r="A58458">
        <v>2</v>
      </c>
      <c r="B58458">
        <v>0</v>
      </c>
      <c r="C58458">
        <v>16307000</v>
      </c>
      <c r="D58458">
        <v>16307000</v>
      </c>
      <c r="E58458">
        <v>2</v>
      </c>
      <c r="F58458">
        <v>2</v>
      </c>
      <c r="G58458">
        <v>0</v>
      </c>
      <c r="H58458">
        <v>2</v>
      </c>
      <c r="I58458">
        <v>0</v>
      </c>
      <c r="J58458">
        <v>1</v>
      </c>
      <c r="K58458">
        <v>1.5</v>
      </c>
      <c r="L58458">
        <v>48.5</v>
      </c>
      <c r="M58458">
        <v>87230</v>
      </c>
      <c r="N58458">
        <v>43615</v>
      </c>
      <c r="O58458">
        <v>1.063829787234041E-2</v>
      </c>
      <c r="P58458">
        <v>0</v>
      </c>
      <c r="Q58458">
        <v>0</v>
      </c>
    </row>
    <row r="58459" spans="1:17" x14ac:dyDescent="0.3">
      <c r="A58459">
        <v>2</v>
      </c>
      <c r="B58459">
        <v>0</v>
      </c>
      <c r="C58459">
        <v>5334587</v>
      </c>
      <c r="D58459">
        <v>5334587</v>
      </c>
      <c r="E58459">
        <v>2</v>
      </c>
      <c r="F58459">
        <v>2</v>
      </c>
      <c r="G58459">
        <v>0</v>
      </c>
      <c r="H58459">
        <v>2</v>
      </c>
      <c r="I58459">
        <v>0</v>
      </c>
      <c r="J58459">
        <v>2</v>
      </c>
      <c r="K58459">
        <v>1.5</v>
      </c>
      <c r="L58459">
        <v>30.5</v>
      </c>
      <c r="M58459">
        <v>57086</v>
      </c>
      <c r="N58459">
        <v>28543</v>
      </c>
      <c r="O58459">
        <v>1.7582694801722643E-2</v>
      </c>
      <c r="P58459">
        <v>0</v>
      </c>
      <c r="Q58459">
        <v>0</v>
      </c>
    </row>
    <row r="58460" spans="1:17" x14ac:dyDescent="0.3">
      <c r="A58460">
        <v>2</v>
      </c>
      <c r="B58460">
        <v>0</v>
      </c>
      <c r="C58460">
        <v>2059705</v>
      </c>
      <c r="D58460">
        <v>2059705</v>
      </c>
      <c r="E58460">
        <v>2</v>
      </c>
      <c r="F58460">
        <v>2</v>
      </c>
      <c r="G58460">
        <v>0</v>
      </c>
      <c r="H58460">
        <v>2</v>
      </c>
      <c r="I58460">
        <v>0</v>
      </c>
      <c r="J58460">
        <v>1</v>
      </c>
      <c r="K58460">
        <v>1.5</v>
      </c>
      <c r="L58460">
        <v>29.5</v>
      </c>
      <c r="M58460">
        <v>59431</v>
      </c>
      <c r="N58460">
        <v>29715.5</v>
      </c>
      <c r="O58460">
        <v>1.754385964912283E-2</v>
      </c>
      <c r="P58460">
        <v>0</v>
      </c>
      <c r="Q58460">
        <v>0</v>
      </c>
    </row>
    <row r="58461" spans="1:17" x14ac:dyDescent="0.3">
      <c r="A58461">
        <v>2</v>
      </c>
      <c r="B58461">
        <v>0</v>
      </c>
      <c r="C58461">
        <v>28240445</v>
      </c>
      <c r="D58461">
        <v>28240445</v>
      </c>
      <c r="E58461">
        <v>2</v>
      </c>
      <c r="F58461">
        <v>2</v>
      </c>
      <c r="G58461">
        <v>0</v>
      </c>
      <c r="H58461">
        <v>2</v>
      </c>
      <c r="I58461">
        <v>0</v>
      </c>
      <c r="J58461">
        <v>1</v>
      </c>
      <c r="K58461">
        <v>1.5</v>
      </c>
      <c r="L58461">
        <v>29</v>
      </c>
      <c r="M58461">
        <v>57833</v>
      </c>
      <c r="N58461">
        <v>28916.5</v>
      </c>
      <c r="O58461">
        <v>1.7857142857142877E-2</v>
      </c>
      <c r="P58461">
        <v>0</v>
      </c>
      <c r="Q58461">
        <v>0</v>
      </c>
    </row>
    <row r="58462" spans="1:17" x14ac:dyDescent="0.3">
      <c r="A58462">
        <v>2</v>
      </c>
      <c r="B58462">
        <v>0</v>
      </c>
      <c r="C58462">
        <v>4960000</v>
      </c>
      <c r="D58462">
        <v>4960000</v>
      </c>
      <c r="E58462">
        <v>2</v>
      </c>
      <c r="F58462">
        <v>2</v>
      </c>
      <c r="G58462">
        <v>0</v>
      </c>
      <c r="H58462">
        <v>2</v>
      </c>
      <c r="I58462">
        <v>0</v>
      </c>
      <c r="J58462">
        <v>1</v>
      </c>
      <c r="K58462">
        <v>3</v>
      </c>
      <c r="L58462">
        <v>46.5</v>
      </c>
      <c r="M58462">
        <v>84750</v>
      </c>
      <c r="N58462">
        <v>42375</v>
      </c>
      <c r="O58462">
        <v>1.0989010989010974E-2</v>
      </c>
      <c r="P58462">
        <v>0</v>
      </c>
      <c r="Q58462">
        <v>0</v>
      </c>
    </row>
    <row r="58463" spans="1:17" x14ac:dyDescent="0.3">
      <c r="A58463">
        <v>2</v>
      </c>
      <c r="B58463">
        <v>0</v>
      </c>
      <c r="C58463">
        <v>769109</v>
      </c>
      <c r="D58463">
        <v>769109</v>
      </c>
      <c r="E58463">
        <v>2</v>
      </c>
      <c r="F58463">
        <v>2</v>
      </c>
      <c r="G58463">
        <v>0</v>
      </c>
      <c r="H58463">
        <v>2</v>
      </c>
      <c r="I58463">
        <v>0</v>
      </c>
      <c r="J58463">
        <v>1</v>
      </c>
      <c r="K58463">
        <v>1.5</v>
      </c>
      <c r="L58463">
        <v>33.5</v>
      </c>
      <c r="M58463">
        <v>42777</v>
      </c>
      <c r="N58463">
        <v>21388.5</v>
      </c>
      <c r="O58463">
        <v>1.5384615384615361E-2</v>
      </c>
      <c r="P58463">
        <v>0</v>
      </c>
      <c r="Q58463">
        <v>0</v>
      </c>
    </row>
    <row r="58464" spans="1:17" x14ac:dyDescent="0.3">
      <c r="A58464">
        <v>1</v>
      </c>
      <c r="B58464">
        <v>0</v>
      </c>
      <c r="C58464">
        <v>459526</v>
      </c>
      <c r="D58464">
        <v>459526</v>
      </c>
      <c r="E58464">
        <v>1</v>
      </c>
      <c r="F58464">
        <v>1</v>
      </c>
      <c r="G58464">
        <v>0</v>
      </c>
      <c r="H58464">
        <v>1</v>
      </c>
      <c r="I58464">
        <v>0</v>
      </c>
      <c r="J58464">
        <v>1</v>
      </c>
      <c r="K58464">
        <v>1</v>
      </c>
      <c r="L58464">
        <v>16</v>
      </c>
      <c r="M58464">
        <v>76850</v>
      </c>
      <c r="N58464">
        <v>76850</v>
      </c>
      <c r="O58464">
        <v>5.9008378436173493E-2</v>
      </c>
      <c r="P58464">
        <v>0</v>
      </c>
      <c r="Q58464">
        <v>1</v>
      </c>
    </row>
    <row r="58465" spans="1:17" x14ac:dyDescent="0.3">
      <c r="A58465">
        <v>1</v>
      </c>
      <c r="B58465">
        <v>0</v>
      </c>
      <c r="C58465">
        <v>10327</v>
      </c>
      <c r="D58465">
        <v>10327</v>
      </c>
      <c r="E58465">
        <v>1</v>
      </c>
      <c r="F58465">
        <v>1</v>
      </c>
      <c r="G58465">
        <v>0</v>
      </c>
      <c r="H58465">
        <v>1</v>
      </c>
      <c r="I58465">
        <v>0</v>
      </c>
      <c r="J58465">
        <v>1</v>
      </c>
      <c r="K58465">
        <v>1</v>
      </c>
      <c r="L58465">
        <v>2</v>
      </c>
      <c r="M58465">
        <v>28512</v>
      </c>
      <c r="N58465">
        <v>28512</v>
      </c>
      <c r="O58465">
        <v>0.37179493992833329</v>
      </c>
      <c r="P58465">
        <v>0</v>
      </c>
      <c r="Q58465">
        <v>1</v>
      </c>
    </row>
    <row r="58466" spans="1:17" x14ac:dyDescent="0.3">
      <c r="A58466">
        <v>1</v>
      </c>
      <c r="B58466">
        <v>0</v>
      </c>
      <c r="C58466">
        <v>24140660</v>
      </c>
      <c r="D58466">
        <v>24140660</v>
      </c>
      <c r="E58466">
        <v>1</v>
      </c>
      <c r="F58466">
        <v>1</v>
      </c>
      <c r="G58466">
        <v>0</v>
      </c>
      <c r="H58466">
        <v>1</v>
      </c>
      <c r="I58466">
        <v>0</v>
      </c>
      <c r="J58466">
        <v>1</v>
      </c>
      <c r="K58466">
        <v>1</v>
      </c>
      <c r="L58466">
        <v>1</v>
      </c>
      <c r="M58466">
        <v>10000</v>
      </c>
      <c r="N58466">
        <v>10000</v>
      </c>
      <c r="O58466">
        <v>0.65517261122951531</v>
      </c>
      <c r="P58466">
        <v>0</v>
      </c>
      <c r="Q58466">
        <v>1</v>
      </c>
    </row>
    <row r="58467" spans="1:17" x14ac:dyDescent="0.3">
      <c r="A58467">
        <v>1</v>
      </c>
      <c r="B58467">
        <v>0</v>
      </c>
      <c r="C58467">
        <v>11495</v>
      </c>
      <c r="D58467">
        <v>11495</v>
      </c>
      <c r="E58467">
        <v>1</v>
      </c>
      <c r="F58467">
        <v>1</v>
      </c>
      <c r="G58467">
        <v>0</v>
      </c>
      <c r="H58467">
        <v>1</v>
      </c>
      <c r="I58467">
        <v>0</v>
      </c>
      <c r="J58467">
        <v>1</v>
      </c>
      <c r="K58467">
        <v>1</v>
      </c>
      <c r="L58467">
        <v>2</v>
      </c>
      <c r="M58467">
        <v>14400</v>
      </c>
      <c r="N58467">
        <v>14400</v>
      </c>
      <c r="O58467">
        <v>0.37179493992833329</v>
      </c>
      <c r="P58467">
        <v>0</v>
      </c>
      <c r="Q58467">
        <v>1</v>
      </c>
    </row>
    <row r="58468" spans="1:17" x14ac:dyDescent="0.3">
      <c r="A58468">
        <v>1</v>
      </c>
      <c r="B58468">
        <v>0</v>
      </c>
      <c r="C58468">
        <v>7695000</v>
      </c>
      <c r="D58468">
        <v>7695000</v>
      </c>
      <c r="E58468">
        <v>1</v>
      </c>
      <c r="F58468">
        <v>1</v>
      </c>
      <c r="G58468">
        <v>0</v>
      </c>
      <c r="H58468">
        <v>1</v>
      </c>
      <c r="I58468">
        <v>0</v>
      </c>
      <c r="J58468">
        <v>1</v>
      </c>
      <c r="K58468">
        <v>1</v>
      </c>
      <c r="L58468">
        <v>2</v>
      </c>
      <c r="M58468">
        <v>2920</v>
      </c>
      <c r="N58468">
        <v>2920</v>
      </c>
      <c r="O58468">
        <v>0.37179493992833329</v>
      </c>
      <c r="P58468">
        <v>0</v>
      </c>
      <c r="Q58468">
        <v>1</v>
      </c>
    </row>
    <row r="58469" spans="1:17" x14ac:dyDescent="0.3">
      <c r="A58469">
        <v>1</v>
      </c>
      <c r="B58469">
        <v>0</v>
      </c>
      <c r="C58469">
        <v>100000</v>
      </c>
      <c r="D58469">
        <v>100000</v>
      </c>
      <c r="E58469">
        <v>1</v>
      </c>
      <c r="F58469">
        <v>1</v>
      </c>
      <c r="G58469">
        <v>0</v>
      </c>
      <c r="H58469">
        <v>1</v>
      </c>
      <c r="I58469">
        <v>0</v>
      </c>
      <c r="J58469">
        <v>1</v>
      </c>
      <c r="K58469">
        <v>1</v>
      </c>
      <c r="L58469">
        <v>2</v>
      </c>
      <c r="M58469">
        <v>9800</v>
      </c>
      <c r="N58469">
        <v>9800</v>
      </c>
      <c r="O58469">
        <v>0.5</v>
      </c>
      <c r="P58469">
        <v>0</v>
      </c>
      <c r="Q58469">
        <v>1</v>
      </c>
    </row>
    <row r="58470" spans="1:17" x14ac:dyDescent="0.3">
      <c r="A58470">
        <v>1</v>
      </c>
      <c r="B58470">
        <v>0</v>
      </c>
      <c r="C58470">
        <v>76332</v>
      </c>
      <c r="D58470">
        <v>76332</v>
      </c>
      <c r="E58470">
        <v>1</v>
      </c>
      <c r="F58470">
        <v>1</v>
      </c>
      <c r="G58470">
        <v>0</v>
      </c>
      <c r="H58470">
        <v>1</v>
      </c>
      <c r="I58470">
        <v>0</v>
      </c>
      <c r="J58470">
        <v>1</v>
      </c>
      <c r="K58470">
        <v>1</v>
      </c>
      <c r="L58470">
        <v>2</v>
      </c>
      <c r="M58470">
        <v>17479</v>
      </c>
      <c r="N58470">
        <v>17479</v>
      </c>
      <c r="O58470">
        <v>0.37179493992833329</v>
      </c>
      <c r="P58470">
        <v>0</v>
      </c>
      <c r="Q58470">
        <v>1</v>
      </c>
    </row>
    <row r="58471" spans="1:17" x14ac:dyDescent="0.3">
      <c r="A58471">
        <v>1</v>
      </c>
      <c r="B58471">
        <v>0</v>
      </c>
      <c r="C58471">
        <v>33982</v>
      </c>
      <c r="D58471">
        <v>33982</v>
      </c>
      <c r="E58471">
        <v>1</v>
      </c>
      <c r="F58471">
        <v>1</v>
      </c>
      <c r="G58471">
        <v>0</v>
      </c>
      <c r="H58471">
        <v>1</v>
      </c>
      <c r="I58471">
        <v>0</v>
      </c>
      <c r="J58471">
        <v>1</v>
      </c>
      <c r="K58471">
        <v>1</v>
      </c>
      <c r="L58471">
        <v>2</v>
      </c>
      <c r="M58471">
        <v>11300</v>
      </c>
      <c r="N58471">
        <v>11300</v>
      </c>
      <c r="O58471">
        <v>0.37179493992833329</v>
      </c>
      <c r="P58471">
        <v>0</v>
      </c>
      <c r="Q58471">
        <v>1</v>
      </c>
    </row>
    <row r="58472" spans="1:17" x14ac:dyDescent="0.3">
      <c r="A58472">
        <v>1</v>
      </c>
      <c r="B58472">
        <v>0</v>
      </c>
      <c r="C58472">
        <v>108113</v>
      </c>
      <c r="D58472">
        <v>108113</v>
      </c>
      <c r="E58472">
        <v>1</v>
      </c>
      <c r="F58472">
        <v>1</v>
      </c>
      <c r="G58472">
        <v>0</v>
      </c>
      <c r="H58472">
        <v>1</v>
      </c>
      <c r="I58472">
        <v>0</v>
      </c>
      <c r="J58472">
        <v>1</v>
      </c>
      <c r="K58472">
        <v>1</v>
      </c>
      <c r="L58472">
        <v>3</v>
      </c>
      <c r="M58472">
        <v>12769</v>
      </c>
      <c r="N58472">
        <v>12769</v>
      </c>
      <c r="O58472">
        <v>0.33333333333333331</v>
      </c>
      <c r="P58472">
        <v>0</v>
      </c>
      <c r="Q58472">
        <v>1</v>
      </c>
    </row>
    <row r="58473" spans="1:17" x14ac:dyDescent="0.3">
      <c r="A58473">
        <v>1</v>
      </c>
      <c r="B58473">
        <v>0</v>
      </c>
      <c r="C58473">
        <v>156000000</v>
      </c>
      <c r="D58473">
        <v>156000000</v>
      </c>
      <c r="E58473">
        <v>1</v>
      </c>
      <c r="F58473">
        <v>1</v>
      </c>
      <c r="G58473">
        <v>0</v>
      </c>
      <c r="H58473">
        <v>1</v>
      </c>
      <c r="I58473">
        <v>0</v>
      </c>
      <c r="J58473">
        <v>1</v>
      </c>
      <c r="K58473">
        <v>1</v>
      </c>
      <c r="L58473">
        <v>2</v>
      </c>
      <c r="M58473">
        <v>6102</v>
      </c>
      <c r="N58473">
        <v>6102</v>
      </c>
      <c r="O58473">
        <v>0.37179493992833329</v>
      </c>
      <c r="P58473">
        <v>0</v>
      </c>
      <c r="Q58473">
        <v>1</v>
      </c>
    </row>
    <row r="58474" spans="1:17" x14ac:dyDescent="0.3">
      <c r="A58474">
        <v>1</v>
      </c>
      <c r="B58474">
        <v>0</v>
      </c>
      <c r="C58474">
        <v>242075</v>
      </c>
      <c r="D58474">
        <v>242075</v>
      </c>
      <c r="E58474">
        <v>1</v>
      </c>
      <c r="F58474">
        <v>1</v>
      </c>
      <c r="G58474">
        <v>0</v>
      </c>
      <c r="H58474">
        <v>1</v>
      </c>
      <c r="I58474">
        <v>0</v>
      </c>
      <c r="J58474">
        <v>4</v>
      </c>
      <c r="K58474">
        <v>5</v>
      </c>
      <c r="L58474">
        <v>46</v>
      </c>
      <c r="M58474">
        <v>200000</v>
      </c>
      <c r="N58474">
        <v>200000</v>
      </c>
      <c r="O58474">
        <v>2.0116804128946078E-2</v>
      </c>
      <c r="P58474">
        <v>0</v>
      </c>
      <c r="Q58474">
        <v>1</v>
      </c>
    </row>
    <row r="58475" spans="1:17" x14ac:dyDescent="0.3">
      <c r="A58475">
        <v>1</v>
      </c>
      <c r="B58475">
        <v>0</v>
      </c>
      <c r="C58475">
        <v>10905</v>
      </c>
      <c r="D58475">
        <v>10905</v>
      </c>
      <c r="E58475">
        <v>1</v>
      </c>
      <c r="F58475">
        <v>1</v>
      </c>
      <c r="G58475">
        <v>0</v>
      </c>
      <c r="H58475">
        <v>1</v>
      </c>
      <c r="I58475">
        <v>0</v>
      </c>
      <c r="J58475">
        <v>1</v>
      </c>
      <c r="K58475">
        <v>1</v>
      </c>
      <c r="L58475">
        <v>2</v>
      </c>
      <c r="M58475">
        <v>13365</v>
      </c>
      <c r="N58475">
        <v>13365</v>
      </c>
      <c r="O58475">
        <v>0.5</v>
      </c>
      <c r="P58475">
        <v>0</v>
      </c>
      <c r="Q58475">
        <v>1</v>
      </c>
    </row>
    <row r="58476" spans="1:17" x14ac:dyDescent="0.3">
      <c r="A58476">
        <v>1</v>
      </c>
      <c r="B58476">
        <v>0</v>
      </c>
      <c r="C58476">
        <v>546</v>
      </c>
      <c r="D58476">
        <v>546</v>
      </c>
      <c r="E58476">
        <v>1</v>
      </c>
      <c r="F58476">
        <v>1</v>
      </c>
      <c r="G58476">
        <v>0</v>
      </c>
      <c r="H58476">
        <v>1</v>
      </c>
      <c r="I58476">
        <v>0</v>
      </c>
      <c r="J58476">
        <v>1</v>
      </c>
      <c r="K58476">
        <v>1</v>
      </c>
      <c r="L58476">
        <v>2</v>
      </c>
      <c r="M58476">
        <v>4725</v>
      </c>
      <c r="N58476">
        <v>4725</v>
      </c>
      <c r="O58476">
        <v>0.37179493992833329</v>
      </c>
      <c r="P58476">
        <v>0</v>
      </c>
      <c r="Q58476">
        <v>1</v>
      </c>
    </row>
    <row r="58477" spans="1:17" x14ac:dyDescent="0.3">
      <c r="A58477">
        <v>1</v>
      </c>
      <c r="B58477">
        <v>0</v>
      </c>
      <c r="C58477">
        <v>561</v>
      </c>
      <c r="D58477">
        <v>561</v>
      </c>
      <c r="E58477">
        <v>1</v>
      </c>
      <c r="F58477">
        <v>1</v>
      </c>
      <c r="G58477">
        <v>0</v>
      </c>
      <c r="H58477">
        <v>1</v>
      </c>
      <c r="I58477">
        <v>0</v>
      </c>
      <c r="J58477">
        <v>1</v>
      </c>
      <c r="K58477">
        <v>1</v>
      </c>
      <c r="L58477">
        <v>2</v>
      </c>
      <c r="M58477">
        <v>4950</v>
      </c>
      <c r="N58477">
        <v>4950</v>
      </c>
      <c r="O58477">
        <v>0.37179493992833329</v>
      </c>
      <c r="P58477">
        <v>0</v>
      </c>
      <c r="Q58477">
        <v>1</v>
      </c>
    </row>
    <row r="58478" spans="1:17" x14ac:dyDescent="0.3">
      <c r="A58478">
        <v>1</v>
      </c>
      <c r="B58478">
        <v>0</v>
      </c>
      <c r="C58478">
        <v>546</v>
      </c>
      <c r="D58478">
        <v>546</v>
      </c>
      <c r="E58478">
        <v>1</v>
      </c>
      <c r="F58478">
        <v>1</v>
      </c>
      <c r="G58478">
        <v>0</v>
      </c>
      <c r="H58478">
        <v>1</v>
      </c>
      <c r="I58478">
        <v>0</v>
      </c>
      <c r="J58478">
        <v>1</v>
      </c>
      <c r="K58478">
        <v>1</v>
      </c>
      <c r="L58478">
        <v>2</v>
      </c>
      <c r="M58478">
        <v>675</v>
      </c>
      <c r="N58478">
        <v>675</v>
      </c>
      <c r="O58478">
        <v>0.37179493992833329</v>
      </c>
      <c r="P58478">
        <v>0</v>
      </c>
      <c r="Q58478">
        <v>1</v>
      </c>
    </row>
    <row r="58479" spans="1:17" x14ac:dyDescent="0.3">
      <c r="A58479">
        <v>1</v>
      </c>
      <c r="B58479">
        <v>0</v>
      </c>
      <c r="C58479">
        <v>1000</v>
      </c>
      <c r="D58479">
        <v>1000</v>
      </c>
      <c r="E58479">
        <v>1</v>
      </c>
      <c r="F58479">
        <v>1</v>
      </c>
      <c r="G58479">
        <v>0</v>
      </c>
      <c r="H58479">
        <v>1</v>
      </c>
      <c r="I58479">
        <v>0</v>
      </c>
      <c r="J58479">
        <v>1</v>
      </c>
      <c r="K58479">
        <v>1</v>
      </c>
      <c r="L58479">
        <v>2</v>
      </c>
      <c r="M58479">
        <v>259</v>
      </c>
      <c r="N58479">
        <v>259</v>
      </c>
      <c r="O58479">
        <v>0.37179493992833329</v>
      </c>
      <c r="P58479">
        <v>0</v>
      </c>
      <c r="Q58479">
        <v>1</v>
      </c>
    </row>
    <row r="58480" spans="1:17" x14ac:dyDescent="0.3">
      <c r="A58480">
        <v>1</v>
      </c>
      <c r="B58480">
        <v>0</v>
      </c>
      <c r="C58480">
        <v>1399</v>
      </c>
      <c r="D58480">
        <v>1399</v>
      </c>
      <c r="E58480">
        <v>1</v>
      </c>
      <c r="F58480">
        <v>1</v>
      </c>
      <c r="G58480">
        <v>0</v>
      </c>
      <c r="H58480">
        <v>1</v>
      </c>
      <c r="I58480">
        <v>0</v>
      </c>
      <c r="J58480">
        <v>1</v>
      </c>
      <c r="K58480">
        <v>1</v>
      </c>
      <c r="L58480">
        <v>2</v>
      </c>
      <c r="M58480">
        <v>4011</v>
      </c>
      <c r="N58480">
        <v>4011</v>
      </c>
      <c r="O58480">
        <v>0.37179493992833329</v>
      </c>
      <c r="P58480">
        <v>0</v>
      </c>
      <c r="Q58480">
        <v>1</v>
      </c>
    </row>
    <row r="58481" spans="1:17" x14ac:dyDescent="0.3">
      <c r="A58481">
        <v>1</v>
      </c>
      <c r="B58481">
        <v>0</v>
      </c>
      <c r="C58481">
        <v>100000</v>
      </c>
      <c r="D58481">
        <v>100000</v>
      </c>
      <c r="E58481">
        <v>1</v>
      </c>
      <c r="F58481">
        <v>1</v>
      </c>
      <c r="G58481">
        <v>0</v>
      </c>
      <c r="H58481">
        <v>1</v>
      </c>
      <c r="I58481">
        <v>0</v>
      </c>
      <c r="J58481">
        <v>3</v>
      </c>
      <c r="K58481">
        <v>5</v>
      </c>
      <c r="L58481">
        <v>57</v>
      </c>
      <c r="M58481">
        <v>245800</v>
      </c>
      <c r="N58481">
        <v>245800</v>
      </c>
      <c r="O58481">
        <v>1.6704443969298283E-2</v>
      </c>
      <c r="P58481">
        <v>0</v>
      </c>
      <c r="Q58481">
        <v>1</v>
      </c>
    </row>
    <row r="58482" spans="1:17" x14ac:dyDescent="0.3">
      <c r="A58482">
        <v>1</v>
      </c>
      <c r="B58482">
        <v>0</v>
      </c>
      <c r="C58482">
        <v>20095</v>
      </c>
      <c r="D58482">
        <v>20095</v>
      </c>
      <c r="E58482">
        <v>1</v>
      </c>
      <c r="F58482">
        <v>1</v>
      </c>
      <c r="G58482">
        <v>0</v>
      </c>
      <c r="H58482">
        <v>1</v>
      </c>
      <c r="I58482">
        <v>0</v>
      </c>
      <c r="J58482">
        <v>1</v>
      </c>
      <c r="K58482">
        <v>1</v>
      </c>
      <c r="L58482">
        <v>31</v>
      </c>
      <c r="M58482">
        <v>19767</v>
      </c>
      <c r="N58482">
        <v>19767</v>
      </c>
      <c r="O58482">
        <v>3.1277576846461097E-2</v>
      </c>
      <c r="P58482">
        <v>0</v>
      </c>
      <c r="Q58482">
        <v>1</v>
      </c>
    </row>
    <row r="58483" spans="1:17" x14ac:dyDescent="0.3">
      <c r="A58483">
        <v>1</v>
      </c>
      <c r="B58483">
        <v>0</v>
      </c>
      <c r="C58483">
        <v>6089</v>
      </c>
      <c r="D58483">
        <v>6089</v>
      </c>
      <c r="E58483">
        <v>1</v>
      </c>
      <c r="F58483">
        <v>1</v>
      </c>
      <c r="G58483">
        <v>0</v>
      </c>
      <c r="H58483">
        <v>1</v>
      </c>
      <c r="I58483">
        <v>0</v>
      </c>
      <c r="J58483">
        <v>1</v>
      </c>
      <c r="K58483">
        <v>1</v>
      </c>
      <c r="L58483">
        <v>2</v>
      </c>
      <c r="M58483">
        <v>994</v>
      </c>
      <c r="N58483">
        <v>994</v>
      </c>
      <c r="O58483">
        <v>0.37179493992833329</v>
      </c>
      <c r="P58483">
        <v>0</v>
      </c>
      <c r="Q58483">
        <v>1</v>
      </c>
    </row>
    <row r="58484" spans="1:17" x14ac:dyDescent="0.3">
      <c r="A58484">
        <v>1</v>
      </c>
      <c r="B58484">
        <v>0</v>
      </c>
      <c r="C58484">
        <v>10000</v>
      </c>
      <c r="D58484">
        <v>10000</v>
      </c>
      <c r="E58484">
        <v>1</v>
      </c>
      <c r="F58484">
        <v>1</v>
      </c>
      <c r="G58484">
        <v>0</v>
      </c>
      <c r="H58484">
        <v>1</v>
      </c>
      <c r="I58484">
        <v>0</v>
      </c>
      <c r="J58484">
        <v>1</v>
      </c>
      <c r="K58484">
        <v>1</v>
      </c>
      <c r="L58484">
        <v>2</v>
      </c>
      <c r="M58484">
        <v>11252</v>
      </c>
      <c r="N58484">
        <v>11252</v>
      </c>
      <c r="O58484">
        <v>0.37179493992833329</v>
      </c>
      <c r="P58484">
        <v>0</v>
      </c>
      <c r="Q58484">
        <v>1</v>
      </c>
    </row>
    <row r="58485" spans="1:17" x14ac:dyDescent="0.3">
      <c r="A58485">
        <v>1</v>
      </c>
      <c r="B58485">
        <v>0</v>
      </c>
      <c r="C58485">
        <v>7074</v>
      </c>
      <c r="D58485">
        <v>7074</v>
      </c>
      <c r="E58485">
        <v>1</v>
      </c>
      <c r="F58485">
        <v>1</v>
      </c>
      <c r="G58485">
        <v>0</v>
      </c>
      <c r="H58485">
        <v>1</v>
      </c>
      <c r="I58485">
        <v>0</v>
      </c>
      <c r="J58485">
        <v>1</v>
      </c>
      <c r="K58485">
        <v>1</v>
      </c>
      <c r="L58485">
        <v>2</v>
      </c>
      <c r="M58485">
        <v>3006</v>
      </c>
      <c r="N58485">
        <v>3006</v>
      </c>
      <c r="O58485">
        <v>0.37179493992833329</v>
      </c>
      <c r="P58485">
        <v>0</v>
      </c>
      <c r="Q58485">
        <v>1</v>
      </c>
    </row>
    <row r="58486" spans="1:17" x14ac:dyDescent="0.3">
      <c r="A58486">
        <v>1</v>
      </c>
      <c r="B58486">
        <v>0</v>
      </c>
      <c r="C58486">
        <v>28000</v>
      </c>
      <c r="D58486">
        <v>28000</v>
      </c>
      <c r="E58486">
        <v>1</v>
      </c>
      <c r="F58486">
        <v>1</v>
      </c>
      <c r="G58486">
        <v>0</v>
      </c>
      <c r="H58486">
        <v>1</v>
      </c>
      <c r="I58486">
        <v>0</v>
      </c>
      <c r="J58486">
        <v>1</v>
      </c>
      <c r="K58486">
        <v>1</v>
      </c>
      <c r="L58486">
        <v>2</v>
      </c>
      <c r="M58486">
        <v>3680</v>
      </c>
      <c r="N58486">
        <v>3680</v>
      </c>
      <c r="O58486">
        <v>0.37179493992833329</v>
      </c>
      <c r="P58486">
        <v>0</v>
      </c>
      <c r="Q58486">
        <v>1</v>
      </c>
    </row>
    <row r="58487" spans="1:17" x14ac:dyDescent="0.3">
      <c r="A58487">
        <v>1</v>
      </c>
      <c r="B58487">
        <v>0</v>
      </c>
      <c r="C58487">
        <v>26579</v>
      </c>
      <c r="D58487">
        <v>26579</v>
      </c>
      <c r="E58487">
        <v>1</v>
      </c>
      <c r="F58487">
        <v>1</v>
      </c>
      <c r="G58487">
        <v>0</v>
      </c>
      <c r="H58487">
        <v>1</v>
      </c>
      <c r="I58487">
        <v>0</v>
      </c>
      <c r="J58487">
        <v>1</v>
      </c>
      <c r="K58487">
        <v>1</v>
      </c>
      <c r="L58487">
        <v>2</v>
      </c>
      <c r="M58487">
        <v>510</v>
      </c>
      <c r="N58487">
        <v>510</v>
      </c>
      <c r="O58487">
        <v>0.5</v>
      </c>
      <c r="P58487">
        <v>0</v>
      </c>
      <c r="Q58487">
        <v>1</v>
      </c>
    </row>
    <row r="58488" spans="1:17" x14ac:dyDescent="0.3">
      <c r="A58488">
        <v>2</v>
      </c>
      <c r="B58488">
        <v>0</v>
      </c>
      <c r="C58488">
        <v>157628</v>
      </c>
      <c r="D58488">
        <v>157628</v>
      </c>
      <c r="E58488">
        <v>2</v>
      </c>
      <c r="F58488">
        <v>2</v>
      </c>
      <c r="G58488">
        <v>0</v>
      </c>
      <c r="H58488">
        <v>2</v>
      </c>
      <c r="I58488">
        <v>0</v>
      </c>
      <c r="J58488">
        <v>2</v>
      </c>
      <c r="K58488">
        <v>1</v>
      </c>
      <c r="L58488">
        <v>50.5</v>
      </c>
      <c r="M58488">
        <v>66328</v>
      </c>
      <c r="N58488">
        <v>33164</v>
      </c>
      <c r="O58488">
        <v>1.0201887333052944E-2</v>
      </c>
      <c r="P58488">
        <v>0</v>
      </c>
      <c r="Q58488">
        <v>0</v>
      </c>
    </row>
    <row r="58489" spans="1:17" x14ac:dyDescent="0.3">
      <c r="A58489">
        <v>2</v>
      </c>
      <c r="B58489">
        <v>0</v>
      </c>
      <c r="C58489">
        <v>260000</v>
      </c>
      <c r="D58489">
        <v>260000</v>
      </c>
      <c r="E58489">
        <v>2</v>
      </c>
      <c r="F58489">
        <v>2</v>
      </c>
      <c r="G58489">
        <v>0</v>
      </c>
      <c r="H58489">
        <v>2</v>
      </c>
      <c r="I58489">
        <v>0</v>
      </c>
      <c r="J58489">
        <v>2</v>
      </c>
      <c r="K58489">
        <v>1</v>
      </c>
      <c r="L58489">
        <v>221.5</v>
      </c>
      <c r="M58489">
        <v>79228</v>
      </c>
      <c r="N58489">
        <v>39614</v>
      </c>
      <c r="O58489">
        <v>2.3123453954559947E-3</v>
      </c>
      <c r="P58489">
        <v>0</v>
      </c>
      <c r="Q58489">
        <v>0</v>
      </c>
    </row>
    <row r="58490" spans="1:17" x14ac:dyDescent="0.3">
      <c r="A58490">
        <v>2</v>
      </c>
      <c r="B58490">
        <v>0</v>
      </c>
      <c r="C58490">
        <v>8844775</v>
      </c>
      <c r="D58490">
        <v>8844775</v>
      </c>
      <c r="E58490">
        <v>2</v>
      </c>
      <c r="F58490">
        <v>2</v>
      </c>
      <c r="G58490">
        <v>0</v>
      </c>
      <c r="H58490">
        <v>2</v>
      </c>
      <c r="I58490">
        <v>0</v>
      </c>
      <c r="J58490">
        <v>2</v>
      </c>
      <c r="K58490">
        <v>1</v>
      </c>
      <c r="L58490">
        <v>96.5</v>
      </c>
      <c r="M58490">
        <v>156012</v>
      </c>
      <c r="N58490">
        <v>78006</v>
      </c>
      <c r="O58490">
        <v>5.2975099032665941E-3</v>
      </c>
      <c r="P58490">
        <v>0</v>
      </c>
      <c r="Q58490">
        <v>0</v>
      </c>
    </row>
    <row r="58491" spans="1:17" x14ac:dyDescent="0.3">
      <c r="A58491">
        <v>2</v>
      </c>
      <c r="B58491">
        <v>0</v>
      </c>
      <c r="C58491">
        <v>18944454</v>
      </c>
      <c r="D58491">
        <v>18944454</v>
      </c>
      <c r="E58491">
        <v>2</v>
      </c>
      <c r="F58491">
        <v>2</v>
      </c>
      <c r="G58491">
        <v>0</v>
      </c>
      <c r="H58491">
        <v>2</v>
      </c>
      <c r="I58491">
        <v>0</v>
      </c>
      <c r="J58491">
        <v>1</v>
      </c>
      <c r="K58491">
        <v>1</v>
      </c>
      <c r="L58491">
        <v>49</v>
      </c>
      <c r="M58491">
        <v>83323</v>
      </c>
      <c r="N58491">
        <v>41661.5</v>
      </c>
      <c r="O58491">
        <v>1.0416666666666652E-2</v>
      </c>
      <c r="P58491">
        <v>0</v>
      </c>
      <c r="Q58491">
        <v>0</v>
      </c>
    </row>
    <row r="58492" spans="1:17" x14ac:dyDescent="0.3">
      <c r="A58492">
        <v>2</v>
      </c>
      <c r="B58492">
        <v>0</v>
      </c>
      <c r="C58492">
        <v>59552779</v>
      </c>
      <c r="D58492">
        <v>59552779</v>
      </c>
      <c r="E58492">
        <v>2</v>
      </c>
      <c r="F58492">
        <v>2</v>
      </c>
      <c r="G58492">
        <v>0</v>
      </c>
      <c r="H58492">
        <v>2</v>
      </c>
      <c r="I58492">
        <v>0</v>
      </c>
      <c r="J58492">
        <v>2</v>
      </c>
      <c r="K58492">
        <v>1</v>
      </c>
      <c r="L58492">
        <v>33</v>
      </c>
      <c r="M58492">
        <v>50554</v>
      </c>
      <c r="N58492">
        <v>25277</v>
      </c>
      <c r="O58492">
        <v>1.5819144956972005E-2</v>
      </c>
      <c r="P58492">
        <v>0</v>
      </c>
      <c r="Q58492">
        <v>0</v>
      </c>
    </row>
    <row r="58493" spans="1:17" x14ac:dyDescent="0.3">
      <c r="A58493">
        <v>2</v>
      </c>
      <c r="B58493">
        <v>0</v>
      </c>
      <c r="C58493">
        <v>4840977</v>
      </c>
      <c r="D58493">
        <v>4840977</v>
      </c>
      <c r="E58493">
        <v>2</v>
      </c>
      <c r="F58493">
        <v>2</v>
      </c>
      <c r="G58493">
        <v>0</v>
      </c>
      <c r="H58493">
        <v>2</v>
      </c>
      <c r="I58493">
        <v>0</v>
      </c>
      <c r="J58493">
        <v>1</v>
      </c>
      <c r="K58493">
        <v>1</v>
      </c>
      <c r="L58493">
        <v>45.5</v>
      </c>
      <c r="M58493">
        <v>72836</v>
      </c>
      <c r="N58493">
        <v>36418</v>
      </c>
      <c r="O58493">
        <v>1.1235955056179794E-2</v>
      </c>
      <c r="P58493">
        <v>0</v>
      </c>
      <c r="Q58493">
        <v>0</v>
      </c>
    </row>
    <row r="58494" spans="1:17" x14ac:dyDescent="0.3">
      <c r="A58494">
        <v>2</v>
      </c>
      <c r="B58494">
        <v>0</v>
      </c>
      <c r="C58494">
        <v>9426000</v>
      </c>
      <c r="D58494">
        <v>9426000</v>
      </c>
      <c r="E58494">
        <v>2</v>
      </c>
      <c r="F58494">
        <v>2</v>
      </c>
      <c r="G58494">
        <v>0</v>
      </c>
      <c r="H58494">
        <v>2</v>
      </c>
      <c r="I58494">
        <v>0</v>
      </c>
      <c r="J58494">
        <v>1</v>
      </c>
      <c r="K58494">
        <v>1</v>
      </c>
      <c r="L58494">
        <v>42</v>
      </c>
      <c r="M58494">
        <v>45114</v>
      </c>
      <c r="N58494">
        <v>22557</v>
      </c>
      <c r="O58494">
        <v>1.2195121951219518E-2</v>
      </c>
      <c r="P58494">
        <v>0</v>
      </c>
      <c r="Q58494">
        <v>0</v>
      </c>
    </row>
    <row r="58495" spans="1:17" x14ac:dyDescent="0.3">
      <c r="A58495">
        <v>2</v>
      </c>
      <c r="B58495">
        <v>0</v>
      </c>
      <c r="C58495">
        <v>420169000</v>
      </c>
      <c r="D58495">
        <v>420169000</v>
      </c>
      <c r="E58495">
        <v>2</v>
      </c>
      <c r="F58495">
        <v>2</v>
      </c>
      <c r="G58495">
        <v>0</v>
      </c>
      <c r="H58495">
        <v>2</v>
      </c>
      <c r="I58495">
        <v>0</v>
      </c>
      <c r="J58495">
        <v>1</v>
      </c>
      <c r="K58495">
        <v>1</v>
      </c>
      <c r="L58495">
        <v>49.5</v>
      </c>
      <c r="M58495">
        <v>73150</v>
      </c>
      <c r="N58495">
        <v>36575</v>
      </c>
      <c r="O58495">
        <v>1.0416666666666652E-2</v>
      </c>
      <c r="P58495">
        <v>0</v>
      </c>
      <c r="Q58495">
        <v>0</v>
      </c>
    </row>
    <row r="58496" spans="1:17" x14ac:dyDescent="0.3">
      <c r="A58496">
        <v>2</v>
      </c>
      <c r="B58496">
        <v>0</v>
      </c>
      <c r="C58496">
        <v>10517034</v>
      </c>
      <c r="D58496">
        <v>10517034</v>
      </c>
      <c r="E58496">
        <v>2</v>
      </c>
      <c r="F58496">
        <v>2</v>
      </c>
      <c r="G58496">
        <v>0</v>
      </c>
      <c r="H58496">
        <v>2</v>
      </c>
      <c r="I58496">
        <v>0</v>
      </c>
      <c r="J58496">
        <v>1</v>
      </c>
      <c r="K58496">
        <v>1</v>
      </c>
      <c r="L58496">
        <v>51.5</v>
      </c>
      <c r="M58496">
        <v>76362</v>
      </c>
      <c r="N58496">
        <v>38181</v>
      </c>
      <c r="O58496">
        <v>9.9009900990099063E-3</v>
      </c>
      <c r="P58496">
        <v>0</v>
      </c>
      <c r="Q58496">
        <v>0</v>
      </c>
    </row>
    <row r="58497" spans="1:17" x14ac:dyDescent="0.3">
      <c r="A58497">
        <v>2</v>
      </c>
      <c r="B58497">
        <v>0</v>
      </c>
      <c r="C58497">
        <v>59960000</v>
      </c>
      <c r="D58497">
        <v>59960000</v>
      </c>
      <c r="E58497">
        <v>2</v>
      </c>
      <c r="F58497">
        <v>2</v>
      </c>
      <c r="G58497">
        <v>0</v>
      </c>
      <c r="H58497">
        <v>2</v>
      </c>
      <c r="I58497">
        <v>0</v>
      </c>
      <c r="J58497">
        <v>1</v>
      </c>
      <c r="K58497">
        <v>1</v>
      </c>
      <c r="L58497">
        <v>35.5</v>
      </c>
      <c r="M58497">
        <v>56493</v>
      </c>
      <c r="N58497">
        <v>28246.5</v>
      </c>
      <c r="O58497">
        <v>1.4492753623188387E-2</v>
      </c>
      <c r="P58497">
        <v>0</v>
      </c>
      <c r="Q58497">
        <v>0</v>
      </c>
    </row>
    <row r="58498" spans="1:17" x14ac:dyDescent="0.3">
      <c r="A58498">
        <v>2</v>
      </c>
      <c r="B58498">
        <v>0</v>
      </c>
      <c r="C58498">
        <v>103495431</v>
      </c>
      <c r="D58498">
        <v>103495431</v>
      </c>
      <c r="E58498">
        <v>2</v>
      </c>
      <c r="F58498">
        <v>2</v>
      </c>
      <c r="G58498">
        <v>0</v>
      </c>
      <c r="H58498">
        <v>2</v>
      </c>
      <c r="I58498">
        <v>0</v>
      </c>
      <c r="J58498">
        <v>1</v>
      </c>
      <c r="K58498">
        <v>1</v>
      </c>
      <c r="L58498">
        <v>37</v>
      </c>
      <c r="M58498">
        <v>55990</v>
      </c>
      <c r="N58498">
        <v>27995</v>
      </c>
      <c r="O58498">
        <v>1.4084507042253511E-2</v>
      </c>
      <c r="P58498">
        <v>0</v>
      </c>
      <c r="Q58498">
        <v>0</v>
      </c>
    </row>
    <row r="58499" spans="1:17" x14ac:dyDescent="0.3">
      <c r="A58499">
        <v>2</v>
      </c>
      <c r="B58499">
        <v>0</v>
      </c>
      <c r="C58499">
        <v>14153984</v>
      </c>
      <c r="D58499">
        <v>14153984</v>
      </c>
      <c r="E58499">
        <v>2</v>
      </c>
      <c r="F58499">
        <v>2</v>
      </c>
      <c r="G58499">
        <v>0</v>
      </c>
      <c r="H58499">
        <v>2</v>
      </c>
      <c r="I58499">
        <v>0</v>
      </c>
      <c r="J58499">
        <v>2</v>
      </c>
      <c r="K58499">
        <v>1.5</v>
      </c>
      <c r="L58499">
        <v>50.5</v>
      </c>
      <c r="M58499">
        <v>251040</v>
      </c>
      <c r="N58499">
        <v>125520</v>
      </c>
      <c r="O58499">
        <v>1.0087093881219603E-2</v>
      </c>
      <c r="P58499">
        <v>0</v>
      </c>
      <c r="Q58499">
        <v>0</v>
      </c>
    </row>
    <row r="58500" spans="1:17" x14ac:dyDescent="0.3">
      <c r="A58500">
        <v>2</v>
      </c>
      <c r="B58500">
        <v>0</v>
      </c>
      <c r="C58500">
        <v>1608989</v>
      </c>
      <c r="D58500">
        <v>1608989</v>
      </c>
      <c r="E58500">
        <v>2</v>
      </c>
      <c r="F58500">
        <v>2</v>
      </c>
      <c r="G58500">
        <v>0</v>
      </c>
      <c r="H58500">
        <v>2</v>
      </c>
      <c r="I58500">
        <v>0</v>
      </c>
      <c r="J58500">
        <v>1</v>
      </c>
      <c r="K58500">
        <v>1</v>
      </c>
      <c r="L58500">
        <v>40.5</v>
      </c>
      <c r="M58500">
        <v>69615</v>
      </c>
      <c r="N58500">
        <v>34807.5</v>
      </c>
      <c r="O58500">
        <v>1.2658227848101252E-2</v>
      </c>
      <c r="P58500">
        <v>0</v>
      </c>
      <c r="Q58500">
        <v>0</v>
      </c>
    </row>
    <row r="58501" spans="1:17" x14ac:dyDescent="0.3">
      <c r="A58501">
        <v>2</v>
      </c>
      <c r="B58501">
        <v>0</v>
      </c>
      <c r="C58501">
        <v>2916337</v>
      </c>
      <c r="D58501">
        <v>2916337</v>
      </c>
      <c r="E58501">
        <v>2</v>
      </c>
      <c r="F58501">
        <v>2</v>
      </c>
      <c r="G58501">
        <v>0</v>
      </c>
      <c r="H58501">
        <v>2</v>
      </c>
      <c r="I58501">
        <v>0</v>
      </c>
      <c r="J58501">
        <v>1</v>
      </c>
      <c r="K58501">
        <v>1</v>
      </c>
      <c r="L58501">
        <v>43.5</v>
      </c>
      <c r="M58501">
        <v>77367</v>
      </c>
      <c r="N58501">
        <v>38683.5</v>
      </c>
      <c r="O58501">
        <v>1.1764705882352927E-2</v>
      </c>
      <c r="P58501">
        <v>0</v>
      </c>
      <c r="Q58501">
        <v>0</v>
      </c>
    </row>
    <row r="58502" spans="1:17" x14ac:dyDescent="0.3">
      <c r="A58502">
        <v>2</v>
      </c>
      <c r="B58502">
        <v>0</v>
      </c>
      <c r="C58502">
        <v>160340000</v>
      </c>
      <c r="D58502">
        <v>160340000</v>
      </c>
      <c r="E58502">
        <v>2</v>
      </c>
      <c r="F58502">
        <v>2</v>
      </c>
      <c r="G58502">
        <v>0</v>
      </c>
      <c r="H58502">
        <v>2</v>
      </c>
      <c r="I58502">
        <v>0</v>
      </c>
      <c r="J58502">
        <v>1</v>
      </c>
      <c r="K58502">
        <v>1</v>
      </c>
      <c r="L58502">
        <v>26</v>
      </c>
      <c r="M58502">
        <v>37828</v>
      </c>
      <c r="N58502">
        <v>18914</v>
      </c>
      <c r="O58502">
        <v>2.0000000000000007E-2</v>
      </c>
      <c r="P58502">
        <v>0</v>
      </c>
      <c r="Q58502">
        <v>0</v>
      </c>
    </row>
    <row r="58503" spans="1:17" x14ac:dyDescent="0.3">
      <c r="A58503">
        <v>2</v>
      </c>
      <c r="B58503">
        <v>0</v>
      </c>
      <c r="C58503">
        <v>272720</v>
      </c>
      <c r="D58503">
        <v>272720</v>
      </c>
      <c r="E58503">
        <v>2</v>
      </c>
      <c r="F58503">
        <v>2</v>
      </c>
      <c r="G58503">
        <v>0</v>
      </c>
      <c r="H58503">
        <v>2</v>
      </c>
      <c r="I58503">
        <v>0</v>
      </c>
      <c r="J58503">
        <v>1</v>
      </c>
      <c r="K58503">
        <v>1</v>
      </c>
      <c r="L58503">
        <v>19.5</v>
      </c>
      <c r="M58503">
        <v>33648</v>
      </c>
      <c r="N58503">
        <v>16824</v>
      </c>
      <c r="O58503">
        <v>2.7027027027027008E-2</v>
      </c>
      <c r="P58503">
        <v>0</v>
      </c>
      <c r="Q58503">
        <v>0</v>
      </c>
    </row>
    <row r="58504" spans="1:17" x14ac:dyDescent="0.3">
      <c r="A58504">
        <v>2</v>
      </c>
      <c r="B58504">
        <v>0</v>
      </c>
      <c r="C58504">
        <v>3017885</v>
      </c>
      <c r="D58504">
        <v>3017885</v>
      </c>
      <c r="E58504">
        <v>2</v>
      </c>
      <c r="F58504">
        <v>2</v>
      </c>
      <c r="G58504">
        <v>0</v>
      </c>
      <c r="H58504">
        <v>2</v>
      </c>
      <c r="I58504">
        <v>0</v>
      </c>
      <c r="J58504">
        <v>1</v>
      </c>
      <c r="K58504">
        <v>1</v>
      </c>
      <c r="L58504">
        <v>31</v>
      </c>
      <c r="M58504">
        <v>53944</v>
      </c>
      <c r="N58504">
        <v>26972</v>
      </c>
      <c r="O58504">
        <v>1.6666666666666684E-2</v>
      </c>
      <c r="P58504">
        <v>0</v>
      </c>
      <c r="Q58504">
        <v>0</v>
      </c>
    </row>
    <row r="58505" spans="1:17" x14ac:dyDescent="0.3">
      <c r="A58505">
        <v>2</v>
      </c>
      <c r="B58505">
        <v>0</v>
      </c>
      <c r="C58505">
        <v>568732</v>
      </c>
      <c r="D58505">
        <v>568732</v>
      </c>
      <c r="E58505">
        <v>2</v>
      </c>
      <c r="F58505">
        <v>2</v>
      </c>
      <c r="G58505">
        <v>0</v>
      </c>
      <c r="H58505">
        <v>2</v>
      </c>
      <c r="I58505">
        <v>0</v>
      </c>
      <c r="J58505">
        <v>1</v>
      </c>
      <c r="K58505">
        <v>2</v>
      </c>
      <c r="L58505">
        <v>33.5</v>
      </c>
      <c r="M58505">
        <v>54626</v>
      </c>
      <c r="N58505">
        <v>27313</v>
      </c>
      <c r="O58505">
        <v>1.5384615384615361E-2</v>
      </c>
      <c r="P58505">
        <v>0</v>
      </c>
      <c r="Q58505">
        <v>0</v>
      </c>
    </row>
    <row r="58506" spans="1:17" x14ac:dyDescent="0.3">
      <c r="A58506">
        <v>2</v>
      </c>
      <c r="B58506">
        <v>0</v>
      </c>
      <c r="C58506">
        <v>8601384</v>
      </c>
      <c r="D58506">
        <v>8601384</v>
      </c>
      <c r="E58506">
        <v>2</v>
      </c>
      <c r="F58506">
        <v>2</v>
      </c>
      <c r="G58506">
        <v>0</v>
      </c>
      <c r="H58506">
        <v>2</v>
      </c>
      <c r="I58506">
        <v>0</v>
      </c>
      <c r="J58506">
        <v>3</v>
      </c>
      <c r="K58506">
        <v>1.5</v>
      </c>
      <c r="L58506">
        <v>31</v>
      </c>
      <c r="M58506">
        <v>48384</v>
      </c>
      <c r="N58506">
        <v>24192</v>
      </c>
      <c r="O58506">
        <v>1.7980356327216451E-2</v>
      </c>
      <c r="P58506">
        <v>0</v>
      </c>
      <c r="Q58506">
        <v>0</v>
      </c>
    </row>
    <row r="58507" spans="1:17" x14ac:dyDescent="0.3">
      <c r="A58507">
        <v>2</v>
      </c>
      <c r="B58507">
        <v>0</v>
      </c>
      <c r="C58507">
        <v>4048000</v>
      </c>
      <c r="D58507">
        <v>4048000</v>
      </c>
      <c r="E58507">
        <v>2</v>
      </c>
      <c r="F58507">
        <v>2</v>
      </c>
      <c r="G58507">
        <v>0</v>
      </c>
      <c r="H58507">
        <v>2</v>
      </c>
      <c r="I58507">
        <v>0</v>
      </c>
      <c r="J58507">
        <v>1</v>
      </c>
      <c r="K58507">
        <v>1</v>
      </c>
      <c r="L58507">
        <v>56.5</v>
      </c>
      <c r="M58507">
        <v>73024</v>
      </c>
      <c r="N58507">
        <v>36512</v>
      </c>
      <c r="O58507">
        <v>9.0090090090090193E-3</v>
      </c>
      <c r="P58507">
        <v>0</v>
      </c>
      <c r="Q58507">
        <v>0</v>
      </c>
    </row>
    <row r="58508" spans="1:17" x14ac:dyDescent="0.3">
      <c r="A58508">
        <v>2</v>
      </c>
      <c r="B58508">
        <v>0</v>
      </c>
      <c r="C58508">
        <v>26749306</v>
      </c>
      <c r="D58508">
        <v>26749306</v>
      </c>
      <c r="E58508">
        <v>2</v>
      </c>
      <c r="F58508">
        <v>2</v>
      </c>
      <c r="G58508">
        <v>0</v>
      </c>
      <c r="H58508">
        <v>2</v>
      </c>
      <c r="I58508">
        <v>0</v>
      </c>
      <c r="J58508">
        <v>2</v>
      </c>
      <c r="K58508">
        <v>3.5</v>
      </c>
      <c r="L58508">
        <v>22.5</v>
      </c>
      <c r="M58508">
        <v>42935</v>
      </c>
      <c r="N58508">
        <v>21467.5</v>
      </c>
      <c r="O58508">
        <v>3.9504894039744796E-2</v>
      </c>
      <c r="P58508">
        <v>0</v>
      </c>
      <c r="Q58508">
        <v>0</v>
      </c>
    </row>
    <row r="58509" spans="1:17" x14ac:dyDescent="0.3">
      <c r="A58509">
        <v>2</v>
      </c>
      <c r="B58509">
        <v>0</v>
      </c>
      <c r="C58509">
        <v>1731350</v>
      </c>
      <c r="D58509">
        <v>1731350</v>
      </c>
      <c r="E58509">
        <v>2</v>
      </c>
      <c r="F58509">
        <v>2</v>
      </c>
      <c r="G58509">
        <v>0</v>
      </c>
      <c r="H58509">
        <v>2</v>
      </c>
      <c r="I58509">
        <v>0</v>
      </c>
      <c r="J58509">
        <v>1</v>
      </c>
      <c r="K58509">
        <v>3.5</v>
      </c>
      <c r="L58509">
        <v>38</v>
      </c>
      <c r="M58509">
        <v>62622</v>
      </c>
      <c r="N58509">
        <v>31311</v>
      </c>
      <c r="O58509">
        <v>1.3698630136986323E-2</v>
      </c>
      <c r="P58509">
        <v>0</v>
      </c>
      <c r="Q58509">
        <v>0</v>
      </c>
    </row>
    <row r="58510" spans="1:17" x14ac:dyDescent="0.3">
      <c r="A58510">
        <v>2</v>
      </c>
      <c r="B58510">
        <v>0</v>
      </c>
      <c r="C58510">
        <v>6000000</v>
      </c>
      <c r="D58510">
        <v>6000000</v>
      </c>
      <c r="E58510">
        <v>2</v>
      </c>
      <c r="F58510">
        <v>2</v>
      </c>
      <c r="G58510">
        <v>0</v>
      </c>
      <c r="H58510">
        <v>2</v>
      </c>
      <c r="I58510">
        <v>0</v>
      </c>
      <c r="J58510">
        <v>1</v>
      </c>
      <c r="K58510">
        <v>3.5</v>
      </c>
      <c r="L58510">
        <v>29</v>
      </c>
      <c r="M58510">
        <v>38810</v>
      </c>
      <c r="N58510">
        <v>19405</v>
      </c>
      <c r="O58510">
        <v>1.7857142857142877E-2</v>
      </c>
      <c r="P58510">
        <v>0</v>
      </c>
      <c r="Q58510">
        <v>0</v>
      </c>
    </row>
    <row r="58511" spans="1:17" x14ac:dyDescent="0.3">
      <c r="A58511">
        <v>2</v>
      </c>
      <c r="B58511">
        <v>0</v>
      </c>
      <c r="C58511">
        <v>4188449</v>
      </c>
      <c r="D58511">
        <v>4188449</v>
      </c>
      <c r="E58511">
        <v>2</v>
      </c>
      <c r="F58511">
        <v>2</v>
      </c>
      <c r="G58511">
        <v>0</v>
      </c>
      <c r="H58511">
        <v>2</v>
      </c>
      <c r="I58511">
        <v>0</v>
      </c>
      <c r="J58511">
        <v>2</v>
      </c>
      <c r="K58511">
        <v>1</v>
      </c>
      <c r="L58511">
        <v>119</v>
      </c>
      <c r="M58511">
        <v>236389</v>
      </c>
      <c r="N58511">
        <v>118194.5</v>
      </c>
      <c r="O58511">
        <v>4.2923444144940927E-3</v>
      </c>
      <c r="P58511">
        <v>0</v>
      </c>
      <c r="Q58511">
        <v>0</v>
      </c>
    </row>
    <row r="58512" spans="1:17" x14ac:dyDescent="0.3">
      <c r="A58512">
        <v>2</v>
      </c>
      <c r="B58512">
        <v>0</v>
      </c>
      <c r="C58512">
        <v>25177532</v>
      </c>
      <c r="D58512">
        <v>25177532</v>
      </c>
      <c r="E58512">
        <v>2</v>
      </c>
      <c r="F58512">
        <v>2</v>
      </c>
      <c r="G58512">
        <v>0</v>
      </c>
      <c r="H58512">
        <v>2</v>
      </c>
      <c r="I58512">
        <v>0</v>
      </c>
      <c r="J58512">
        <v>1</v>
      </c>
      <c r="K58512">
        <v>1</v>
      </c>
      <c r="L58512">
        <v>27.5</v>
      </c>
      <c r="M58512">
        <v>39858</v>
      </c>
      <c r="N58512">
        <v>19929</v>
      </c>
      <c r="O58512">
        <v>1.8867924528301883E-2</v>
      </c>
      <c r="P58512">
        <v>0</v>
      </c>
      <c r="Q58512">
        <v>0</v>
      </c>
    </row>
    <row r="58513" spans="1:17" x14ac:dyDescent="0.3">
      <c r="A58513">
        <v>2</v>
      </c>
      <c r="B58513">
        <v>0</v>
      </c>
      <c r="C58513">
        <v>5971275</v>
      </c>
      <c r="D58513">
        <v>5971275</v>
      </c>
      <c r="E58513">
        <v>2</v>
      </c>
      <c r="F58513">
        <v>2</v>
      </c>
      <c r="G58513">
        <v>0</v>
      </c>
      <c r="H58513">
        <v>2</v>
      </c>
      <c r="I58513">
        <v>0</v>
      </c>
      <c r="J58513">
        <v>2</v>
      </c>
      <c r="K58513">
        <v>3.5</v>
      </c>
      <c r="L58513">
        <v>21.5</v>
      </c>
      <c r="M58513">
        <v>42647</v>
      </c>
      <c r="N58513">
        <v>21323.5</v>
      </c>
      <c r="O58513">
        <v>3.2852224251574906E-2</v>
      </c>
      <c r="P58513">
        <v>0</v>
      </c>
      <c r="Q58513">
        <v>0</v>
      </c>
    </row>
    <row r="58514" spans="1:17" x14ac:dyDescent="0.3">
      <c r="A58514">
        <v>2</v>
      </c>
      <c r="B58514">
        <v>0</v>
      </c>
      <c r="C58514">
        <v>61263887</v>
      </c>
      <c r="D58514">
        <v>61263887</v>
      </c>
      <c r="E58514">
        <v>2</v>
      </c>
      <c r="F58514">
        <v>2</v>
      </c>
      <c r="G58514">
        <v>0</v>
      </c>
      <c r="H58514">
        <v>2</v>
      </c>
      <c r="I58514">
        <v>0</v>
      </c>
      <c r="J58514">
        <v>13</v>
      </c>
      <c r="K58514">
        <v>6.5</v>
      </c>
      <c r="L58514">
        <v>31.5</v>
      </c>
      <c r="M58514">
        <v>317598</v>
      </c>
      <c r="N58514">
        <v>158799</v>
      </c>
      <c r="O58514">
        <v>2.1572146209427646E-2</v>
      </c>
      <c r="P58514">
        <v>0</v>
      </c>
      <c r="Q58514">
        <v>0</v>
      </c>
    </row>
    <row r="58515" spans="1:17" x14ac:dyDescent="0.3">
      <c r="A58515">
        <v>2</v>
      </c>
      <c r="B58515">
        <v>0</v>
      </c>
      <c r="C58515">
        <v>6093251</v>
      </c>
      <c r="D58515">
        <v>6093251</v>
      </c>
      <c r="E58515">
        <v>2</v>
      </c>
      <c r="F58515">
        <v>2</v>
      </c>
      <c r="G58515">
        <v>0</v>
      </c>
      <c r="H58515">
        <v>2</v>
      </c>
      <c r="I58515">
        <v>0</v>
      </c>
      <c r="J58515">
        <v>2</v>
      </c>
      <c r="K58515">
        <v>1</v>
      </c>
      <c r="L58515">
        <v>35.5</v>
      </c>
      <c r="M58515">
        <v>52827</v>
      </c>
      <c r="N58515">
        <v>26413.5</v>
      </c>
      <c r="O58515">
        <v>1.4794779084381473E-2</v>
      </c>
      <c r="P58515">
        <v>0</v>
      </c>
      <c r="Q58515">
        <v>0</v>
      </c>
    </row>
    <row r="58516" spans="1:17" x14ac:dyDescent="0.3">
      <c r="A58516">
        <v>2</v>
      </c>
      <c r="B58516">
        <v>0</v>
      </c>
      <c r="C58516">
        <v>3191494</v>
      </c>
      <c r="D58516">
        <v>3191494</v>
      </c>
      <c r="E58516">
        <v>2</v>
      </c>
      <c r="F58516">
        <v>2</v>
      </c>
      <c r="G58516">
        <v>0</v>
      </c>
      <c r="H58516">
        <v>2</v>
      </c>
      <c r="I58516">
        <v>0</v>
      </c>
      <c r="J58516">
        <v>1</v>
      </c>
      <c r="K58516">
        <v>3</v>
      </c>
      <c r="L58516">
        <v>48</v>
      </c>
      <c r="M58516">
        <v>77154</v>
      </c>
      <c r="N58516">
        <v>38577</v>
      </c>
      <c r="O58516">
        <v>1.0869565217391321E-2</v>
      </c>
      <c r="P58516">
        <v>0</v>
      </c>
      <c r="Q58516">
        <v>0</v>
      </c>
    </row>
    <row r="58517" spans="1:17" x14ac:dyDescent="0.3">
      <c r="A58517">
        <v>2</v>
      </c>
      <c r="B58517">
        <v>0</v>
      </c>
      <c r="C58517">
        <v>102840</v>
      </c>
      <c r="D58517">
        <v>102840</v>
      </c>
      <c r="E58517">
        <v>2</v>
      </c>
      <c r="F58517">
        <v>2</v>
      </c>
      <c r="G58517">
        <v>0</v>
      </c>
      <c r="H58517">
        <v>2</v>
      </c>
      <c r="I58517">
        <v>0</v>
      </c>
      <c r="J58517">
        <v>2</v>
      </c>
      <c r="K58517">
        <v>3</v>
      </c>
      <c r="L58517">
        <v>40.5</v>
      </c>
      <c r="M58517">
        <v>58770</v>
      </c>
      <c r="N58517">
        <v>29385</v>
      </c>
      <c r="O58517">
        <v>1.3029091265622976E-2</v>
      </c>
      <c r="P58517">
        <v>0</v>
      </c>
      <c r="Q58517">
        <v>0</v>
      </c>
    </row>
    <row r="58518" spans="1:17" x14ac:dyDescent="0.3">
      <c r="A58518">
        <v>2</v>
      </c>
      <c r="B58518">
        <v>0</v>
      </c>
      <c r="C58518">
        <v>164000</v>
      </c>
      <c r="D58518">
        <v>164000</v>
      </c>
      <c r="E58518">
        <v>2</v>
      </c>
      <c r="F58518">
        <v>2</v>
      </c>
      <c r="G58518">
        <v>0</v>
      </c>
      <c r="H58518">
        <v>2</v>
      </c>
      <c r="I58518">
        <v>0</v>
      </c>
      <c r="J58518">
        <v>1</v>
      </c>
      <c r="K58518">
        <v>1</v>
      </c>
      <c r="L58518">
        <v>42.5</v>
      </c>
      <c r="M58518">
        <v>68394</v>
      </c>
      <c r="N58518">
        <v>34197</v>
      </c>
      <c r="O58518">
        <v>1.2048192771084352E-2</v>
      </c>
      <c r="P58518">
        <v>0</v>
      </c>
      <c r="Q58518">
        <v>0</v>
      </c>
    </row>
    <row r="58519" spans="1:17" x14ac:dyDescent="0.3">
      <c r="A58519">
        <v>2</v>
      </c>
      <c r="B58519">
        <v>0</v>
      </c>
      <c r="C58519">
        <v>1442209</v>
      </c>
      <c r="D58519">
        <v>1442209</v>
      </c>
      <c r="E58519">
        <v>2</v>
      </c>
      <c r="F58519">
        <v>2</v>
      </c>
      <c r="G58519">
        <v>0</v>
      </c>
      <c r="H58519">
        <v>2</v>
      </c>
      <c r="I58519">
        <v>0</v>
      </c>
      <c r="J58519">
        <v>1</v>
      </c>
      <c r="K58519">
        <v>1</v>
      </c>
      <c r="L58519">
        <v>35</v>
      </c>
      <c r="M58519">
        <v>53394</v>
      </c>
      <c r="N58519">
        <v>26697</v>
      </c>
      <c r="O58519">
        <v>1.4705882352941154E-2</v>
      </c>
      <c r="P58519">
        <v>0</v>
      </c>
      <c r="Q58519">
        <v>0</v>
      </c>
    </row>
    <row r="58520" spans="1:17" x14ac:dyDescent="0.3">
      <c r="A58520">
        <v>2</v>
      </c>
      <c r="B58520">
        <v>0</v>
      </c>
      <c r="C58520">
        <v>60960000</v>
      </c>
      <c r="D58520">
        <v>60960000</v>
      </c>
      <c r="E58520">
        <v>2</v>
      </c>
      <c r="F58520">
        <v>2</v>
      </c>
      <c r="G58520">
        <v>0</v>
      </c>
      <c r="H58520">
        <v>2</v>
      </c>
      <c r="I58520">
        <v>0</v>
      </c>
      <c r="J58520">
        <v>1</v>
      </c>
      <c r="K58520">
        <v>1</v>
      </c>
      <c r="L58520">
        <v>27</v>
      </c>
      <c r="M58520">
        <v>48763</v>
      </c>
      <c r="N58520">
        <v>24381.5</v>
      </c>
      <c r="O58520">
        <v>1.9230769230769246E-2</v>
      </c>
      <c r="P58520">
        <v>0</v>
      </c>
      <c r="Q58520">
        <v>0</v>
      </c>
    </row>
    <row r="58521" spans="1:17" x14ac:dyDescent="0.3">
      <c r="A58521">
        <v>2</v>
      </c>
      <c r="B58521">
        <v>0</v>
      </c>
      <c r="C58521">
        <v>1711726</v>
      </c>
      <c r="D58521">
        <v>1711726</v>
      </c>
      <c r="E58521">
        <v>2</v>
      </c>
      <c r="F58521">
        <v>2</v>
      </c>
      <c r="G58521">
        <v>0</v>
      </c>
      <c r="H58521">
        <v>2</v>
      </c>
      <c r="I58521">
        <v>0</v>
      </c>
      <c r="J58521">
        <v>3</v>
      </c>
      <c r="K58521">
        <v>1.5</v>
      </c>
      <c r="L58521">
        <v>18.5</v>
      </c>
      <c r="M58521">
        <v>30510</v>
      </c>
      <c r="N58521">
        <v>15255</v>
      </c>
      <c r="O58521">
        <v>4.7303524749154974E-2</v>
      </c>
      <c r="P58521">
        <v>0</v>
      </c>
      <c r="Q58521">
        <v>0</v>
      </c>
    </row>
    <row r="58522" spans="1:17" x14ac:dyDescent="0.3">
      <c r="A58522">
        <v>2</v>
      </c>
      <c r="B58522">
        <v>0</v>
      </c>
      <c r="C58522">
        <v>1647863</v>
      </c>
      <c r="D58522">
        <v>1647863</v>
      </c>
      <c r="E58522">
        <v>2</v>
      </c>
      <c r="F58522">
        <v>2</v>
      </c>
      <c r="G58522">
        <v>0</v>
      </c>
      <c r="H58522">
        <v>2</v>
      </c>
      <c r="I58522">
        <v>0</v>
      </c>
      <c r="J58522">
        <v>1</v>
      </c>
      <c r="K58522">
        <v>1.5</v>
      </c>
      <c r="L58522">
        <v>43</v>
      </c>
      <c r="M58522">
        <v>65164</v>
      </c>
      <c r="N58522">
        <v>32582</v>
      </c>
      <c r="O58522">
        <v>1.190476190476189E-2</v>
      </c>
      <c r="P58522">
        <v>0</v>
      </c>
      <c r="Q58522">
        <v>0</v>
      </c>
    </row>
    <row r="58523" spans="1:17" x14ac:dyDescent="0.3">
      <c r="A58523">
        <v>2</v>
      </c>
      <c r="B58523">
        <v>0</v>
      </c>
      <c r="C58523">
        <v>74022563</v>
      </c>
      <c r="D58523">
        <v>74022563</v>
      </c>
      <c r="E58523">
        <v>2</v>
      </c>
      <c r="F58523">
        <v>2</v>
      </c>
      <c r="G58523">
        <v>0</v>
      </c>
      <c r="H58523">
        <v>2</v>
      </c>
      <c r="I58523">
        <v>0</v>
      </c>
      <c r="J58523">
        <v>1</v>
      </c>
      <c r="K58523">
        <v>1.5</v>
      </c>
      <c r="L58523">
        <v>39</v>
      </c>
      <c r="M58523">
        <v>51908</v>
      </c>
      <c r="N58523">
        <v>25954</v>
      </c>
      <c r="O58523">
        <v>1.3888888888888871E-2</v>
      </c>
      <c r="P58523">
        <v>0</v>
      </c>
      <c r="Q58523">
        <v>0</v>
      </c>
    </row>
    <row r="58524" spans="1:17" x14ac:dyDescent="0.3">
      <c r="A58524">
        <v>2</v>
      </c>
      <c r="B58524">
        <v>0</v>
      </c>
      <c r="C58524">
        <v>16319000</v>
      </c>
      <c r="D58524">
        <v>16319000</v>
      </c>
      <c r="E58524">
        <v>2</v>
      </c>
      <c r="F58524">
        <v>2</v>
      </c>
      <c r="G58524">
        <v>0</v>
      </c>
      <c r="H58524">
        <v>2</v>
      </c>
      <c r="I58524">
        <v>0</v>
      </c>
      <c r="J58524">
        <v>1</v>
      </c>
      <c r="K58524">
        <v>1</v>
      </c>
      <c r="L58524">
        <v>47.5</v>
      </c>
      <c r="M58524">
        <v>64180</v>
      </c>
      <c r="N58524">
        <v>32090</v>
      </c>
      <c r="O58524">
        <v>1.0752688172043006E-2</v>
      </c>
      <c r="P58524">
        <v>0</v>
      </c>
      <c r="Q58524">
        <v>0</v>
      </c>
    </row>
    <row r="58525" spans="1:17" x14ac:dyDescent="0.3">
      <c r="A58525">
        <v>2</v>
      </c>
      <c r="B58525">
        <v>0</v>
      </c>
      <c r="C58525">
        <v>1155334</v>
      </c>
      <c r="D58525">
        <v>1155334</v>
      </c>
      <c r="E58525">
        <v>2</v>
      </c>
      <c r="F58525">
        <v>2</v>
      </c>
      <c r="G58525">
        <v>0</v>
      </c>
      <c r="H58525">
        <v>2</v>
      </c>
      <c r="I58525">
        <v>0</v>
      </c>
      <c r="J58525">
        <v>4</v>
      </c>
      <c r="K58525">
        <v>2</v>
      </c>
      <c r="L58525">
        <v>21.5</v>
      </c>
      <c r="M58525">
        <v>90871</v>
      </c>
      <c r="N58525">
        <v>45435.5</v>
      </c>
      <c r="O58525">
        <v>3.2171966673567962E-2</v>
      </c>
      <c r="P58525">
        <v>0</v>
      </c>
      <c r="Q58525">
        <v>0</v>
      </c>
    </row>
    <row r="58526" spans="1:17" x14ac:dyDescent="0.3">
      <c r="A58526">
        <v>2</v>
      </c>
      <c r="B58526">
        <v>0</v>
      </c>
      <c r="C58526">
        <v>4296765</v>
      </c>
      <c r="D58526">
        <v>4296765</v>
      </c>
      <c r="E58526">
        <v>2</v>
      </c>
      <c r="F58526">
        <v>2</v>
      </c>
      <c r="G58526">
        <v>0</v>
      </c>
      <c r="H58526">
        <v>2</v>
      </c>
      <c r="I58526">
        <v>0</v>
      </c>
      <c r="J58526">
        <v>1</v>
      </c>
      <c r="K58526">
        <v>1</v>
      </c>
      <c r="L58526">
        <v>33</v>
      </c>
      <c r="M58526">
        <v>40855</v>
      </c>
      <c r="N58526">
        <v>20427.5</v>
      </c>
      <c r="O58526">
        <v>1.5625E-2</v>
      </c>
      <c r="P58526">
        <v>0</v>
      </c>
      <c r="Q58526">
        <v>0</v>
      </c>
    </row>
    <row r="58527" spans="1:17" x14ac:dyDescent="0.3">
      <c r="A58527">
        <v>2</v>
      </c>
      <c r="B58527">
        <v>0</v>
      </c>
      <c r="C58527">
        <v>700832</v>
      </c>
      <c r="D58527">
        <v>700832</v>
      </c>
      <c r="E58527">
        <v>2</v>
      </c>
      <c r="F58527">
        <v>2</v>
      </c>
      <c r="G58527">
        <v>0</v>
      </c>
      <c r="H58527">
        <v>2</v>
      </c>
      <c r="I58527">
        <v>0</v>
      </c>
      <c r="J58527">
        <v>5</v>
      </c>
      <c r="K58527">
        <v>2.5</v>
      </c>
      <c r="L58527">
        <v>21</v>
      </c>
      <c r="M58527">
        <v>33693</v>
      </c>
      <c r="N58527">
        <v>16846.5</v>
      </c>
      <c r="O58527">
        <v>5.7007104183300808E-2</v>
      </c>
      <c r="P58527">
        <v>0</v>
      </c>
      <c r="Q58527">
        <v>0</v>
      </c>
    </row>
    <row r="58528" spans="1:17" x14ac:dyDescent="0.3">
      <c r="A58528">
        <v>2</v>
      </c>
      <c r="B58528">
        <v>0</v>
      </c>
      <c r="C58528">
        <v>2635730</v>
      </c>
      <c r="D58528">
        <v>2635730</v>
      </c>
      <c r="E58528">
        <v>2</v>
      </c>
      <c r="F58528">
        <v>2</v>
      </c>
      <c r="G58528">
        <v>0</v>
      </c>
      <c r="H58528">
        <v>2</v>
      </c>
      <c r="I58528">
        <v>0</v>
      </c>
      <c r="J58528">
        <v>1</v>
      </c>
      <c r="K58528">
        <v>1</v>
      </c>
      <c r="L58528">
        <v>35.5</v>
      </c>
      <c r="M58528">
        <v>38728</v>
      </c>
      <c r="N58528">
        <v>19364</v>
      </c>
      <c r="O58528">
        <v>1.4492753623188387E-2</v>
      </c>
      <c r="P58528">
        <v>0</v>
      </c>
      <c r="Q58528">
        <v>0</v>
      </c>
    </row>
    <row r="58529" spans="1:17" x14ac:dyDescent="0.3">
      <c r="A58529">
        <v>2</v>
      </c>
      <c r="B58529">
        <v>0</v>
      </c>
      <c r="C58529">
        <v>326917525</v>
      </c>
      <c r="D58529">
        <v>326917525</v>
      </c>
      <c r="E58529">
        <v>2</v>
      </c>
      <c r="F58529">
        <v>2</v>
      </c>
      <c r="G58529">
        <v>0</v>
      </c>
      <c r="H58529">
        <v>2</v>
      </c>
      <c r="I58529">
        <v>0</v>
      </c>
      <c r="J58529">
        <v>1</v>
      </c>
      <c r="K58529">
        <v>1</v>
      </c>
      <c r="L58529">
        <v>29</v>
      </c>
      <c r="M58529">
        <v>33936</v>
      </c>
      <c r="N58529">
        <v>16968</v>
      </c>
      <c r="O58529">
        <v>1.7857142857142877E-2</v>
      </c>
      <c r="P58529">
        <v>0</v>
      </c>
      <c r="Q58529">
        <v>0</v>
      </c>
    </row>
    <row r="58530" spans="1:17" x14ac:dyDescent="0.3">
      <c r="A58530">
        <v>2</v>
      </c>
      <c r="B58530">
        <v>0</v>
      </c>
      <c r="C58530">
        <v>3793853</v>
      </c>
      <c r="D58530">
        <v>3793853</v>
      </c>
      <c r="E58530">
        <v>2</v>
      </c>
      <c r="F58530">
        <v>2</v>
      </c>
      <c r="G58530">
        <v>0</v>
      </c>
      <c r="H58530">
        <v>2</v>
      </c>
      <c r="I58530">
        <v>0</v>
      </c>
      <c r="J58530">
        <v>1</v>
      </c>
      <c r="K58530">
        <v>1</v>
      </c>
      <c r="L58530">
        <v>40.5</v>
      </c>
      <c r="M58530">
        <v>49010</v>
      </c>
      <c r="N58530">
        <v>24505</v>
      </c>
      <c r="O58530">
        <v>1.2658227848101252E-2</v>
      </c>
      <c r="P58530">
        <v>0</v>
      </c>
      <c r="Q58530">
        <v>0</v>
      </c>
    </row>
    <row r="58531" spans="1:17" x14ac:dyDescent="0.3">
      <c r="A58531">
        <v>2</v>
      </c>
      <c r="B58531">
        <v>0</v>
      </c>
      <c r="C58531">
        <v>8508000</v>
      </c>
      <c r="D58531">
        <v>8508000</v>
      </c>
      <c r="E58531">
        <v>2</v>
      </c>
      <c r="F58531">
        <v>2</v>
      </c>
      <c r="G58531">
        <v>0</v>
      </c>
      <c r="H58531">
        <v>2</v>
      </c>
      <c r="I58531">
        <v>0</v>
      </c>
      <c r="J58531">
        <v>1</v>
      </c>
      <c r="K58531">
        <v>1</v>
      </c>
      <c r="L58531">
        <v>41</v>
      </c>
      <c r="M58531">
        <v>51518</v>
      </c>
      <c r="N58531">
        <v>25759</v>
      </c>
      <c r="O58531">
        <v>1.2499999999999983E-2</v>
      </c>
      <c r="P58531">
        <v>0</v>
      </c>
      <c r="Q58531">
        <v>0</v>
      </c>
    </row>
    <row r="58532" spans="1:17" x14ac:dyDescent="0.3">
      <c r="A58532">
        <v>2</v>
      </c>
      <c r="B58532">
        <v>0</v>
      </c>
      <c r="C58532">
        <v>4856934</v>
      </c>
      <c r="D58532">
        <v>4856934</v>
      </c>
      <c r="E58532">
        <v>2</v>
      </c>
      <c r="F58532">
        <v>2</v>
      </c>
      <c r="G58532">
        <v>0</v>
      </c>
      <c r="H58532">
        <v>2</v>
      </c>
      <c r="I58532">
        <v>0</v>
      </c>
      <c r="J58532">
        <v>1</v>
      </c>
      <c r="K58532">
        <v>1</v>
      </c>
      <c r="L58532">
        <v>22</v>
      </c>
      <c r="M58532">
        <v>21000</v>
      </c>
      <c r="N58532">
        <v>10500</v>
      </c>
      <c r="O58532">
        <v>2.3809523809523822E-2</v>
      </c>
      <c r="P58532">
        <v>0</v>
      </c>
      <c r="Q58532">
        <v>0</v>
      </c>
    </row>
    <row r="58533" spans="1:17" x14ac:dyDescent="0.3">
      <c r="A58533">
        <v>2</v>
      </c>
      <c r="B58533">
        <v>0</v>
      </c>
      <c r="C58533">
        <v>14976462</v>
      </c>
      <c r="D58533">
        <v>14976462</v>
      </c>
      <c r="E58533">
        <v>2</v>
      </c>
      <c r="F58533">
        <v>2</v>
      </c>
      <c r="G58533">
        <v>0</v>
      </c>
      <c r="H58533">
        <v>2</v>
      </c>
      <c r="I58533">
        <v>0</v>
      </c>
      <c r="J58533">
        <v>1</v>
      </c>
      <c r="K58533">
        <v>1</v>
      </c>
      <c r="L58533">
        <v>29</v>
      </c>
      <c r="M58533">
        <v>34136</v>
      </c>
      <c r="N58533">
        <v>17068</v>
      </c>
      <c r="O58533">
        <v>1.7857142857142877E-2</v>
      </c>
      <c r="P58533">
        <v>0</v>
      </c>
      <c r="Q58533">
        <v>0</v>
      </c>
    </row>
    <row r="58534" spans="1:17" x14ac:dyDescent="0.3">
      <c r="A58534">
        <v>2</v>
      </c>
      <c r="B58534">
        <v>0</v>
      </c>
      <c r="C58534">
        <v>2967980</v>
      </c>
      <c r="D58534">
        <v>2967980</v>
      </c>
      <c r="E58534">
        <v>2</v>
      </c>
      <c r="F58534">
        <v>2</v>
      </c>
      <c r="G58534">
        <v>0</v>
      </c>
      <c r="H58534">
        <v>2</v>
      </c>
      <c r="I58534">
        <v>0</v>
      </c>
      <c r="J58534">
        <v>1</v>
      </c>
      <c r="K58534">
        <v>1.5</v>
      </c>
      <c r="L58534">
        <v>36.5</v>
      </c>
      <c r="M58534">
        <v>68744</v>
      </c>
      <c r="N58534">
        <v>34372</v>
      </c>
      <c r="O58534">
        <v>1.4084507042253511E-2</v>
      </c>
      <c r="P58534">
        <v>0</v>
      </c>
      <c r="Q58534">
        <v>0</v>
      </c>
    </row>
    <row r="58535" spans="1:17" x14ac:dyDescent="0.3">
      <c r="A58535">
        <v>2</v>
      </c>
      <c r="B58535">
        <v>0</v>
      </c>
      <c r="C58535">
        <v>12535738</v>
      </c>
      <c r="D58535">
        <v>12535738</v>
      </c>
      <c r="E58535">
        <v>2</v>
      </c>
      <c r="F58535">
        <v>2</v>
      </c>
      <c r="G58535">
        <v>0</v>
      </c>
      <c r="H58535">
        <v>2</v>
      </c>
      <c r="I58535">
        <v>0</v>
      </c>
      <c r="J58535">
        <v>1</v>
      </c>
      <c r="K58535">
        <v>1</v>
      </c>
      <c r="L58535">
        <v>35.5</v>
      </c>
      <c r="M58535">
        <v>58776</v>
      </c>
      <c r="N58535">
        <v>29388</v>
      </c>
      <c r="O58535">
        <v>1.4492753623188387E-2</v>
      </c>
      <c r="P58535">
        <v>0</v>
      </c>
      <c r="Q58535">
        <v>0</v>
      </c>
    </row>
    <row r="58536" spans="1:17" x14ac:dyDescent="0.3">
      <c r="A58536">
        <v>2</v>
      </c>
      <c r="B58536">
        <v>0</v>
      </c>
      <c r="C58536">
        <v>259415</v>
      </c>
      <c r="D58536">
        <v>259415</v>
      </c>
      <c r="E58536">
        <v>2</v>
      </c>
      <c r="F58536">
        <v>2</v>
      </c>
      <c r="G58536">
        <v>0</v>
      </c>
      <c r="H58536">
        <v>2</v>
      </c>
      <c r="I58536">
        <v>0</v>
      </c>
      <c r="J58536">
        <v>1</v>
      </c>
      <c r="K58536">
        <v>1</v>
      </c>
      <c r="L58536">
        <v>37</v>
      </c>
      <c r="M58536">
        <v>42976</v>
      </c>
      <c r="N58536">
        <v>21488</v>
      </c>
      <c r="O58536">
        <v>1.3888888888888871E-2</v>
      </c>
      <c r="P58536">
        <v>0</v>
      </c>
      <c r="Q58536">
        <v>0</v>
      </c>
    </row>
    <row r="58537" spans="1:17" x14ac:dyDescent="0.3">
      <c r="A58537">
        <v>2</v>
      </c>
      <c r="B58537">
        <v>0</v>
      </c>
      <c r="C58537">
        <v>1137022</v>
      </c>
      <c r="D58537">
        <v>1137022</v>
      </c>
      <c r="E58537">
        <v>2</v>
      </c>
      <c r="F58537">
        <v>2</v>
      </c>
      <c r="G58537">
        <v>0</v>
      </c>
      <c r="H58537">
        <v>2</v>
      </c>
      <c r="I58537">
        <v>0</v>
      </c>
      <c r="J58537">
        <v>1</v>
      </c>
      <c r="K58537">
        <v>3.5</v>
      </c>
      <c r="L58537">
        <v>42.5</v>
      </c>
      <c r="M58537">
        <v>55641</v>
      </c>
      <c r="N58537">
        <v>27820.5</v>
      </c>
      <c r="O58537">
        <v>1.2048192771084352E-2</v>
      </c>
      <c r="P58537">
        <v>0</v>
      </c>
      <c r="Q58537">
        <v>0</v>
      </c>
    </row>
    <row r="58538" spans="1:17" x14ac:dyDescent="0.3">
      <c r="A58538">
        <v>2</v>
      </c>
      <c r="B58538">
        <v>0</v>
      </c>
      <c r="C58538">
        <v>957387</v>
      </c>
      <c r="D58538">
        <v>957387</v>
      </c>
      <c r="E58538">
        <v>2</v>
      </c>
      <c r="F58538">
        <v>2</v>
      </c>
      <c r="G58538">
        <v>0</v>
      </c>
      <c r="H58538">
        <v>2</v>
      </c>
      <c r="I58538">
        <v>0</v>
      </c>
      <c r="J58538">
        <v>1</v>
      </c>
      <c r="K58538">
        <v>1</v>
      </c>
      <c r="L58538">
        <v>38</v>
      </c>
      <c r="M58538">
        <v>44183</v>
      </c>
      <c r="N58538">
        <v>22091.5</v>
      </c>
      <c r="O58538">
        <v>1.3513513513513497E-2</v>
      </c>
      <c r="P58538">
        <v>0</v>
      </c>
      <c r="Q58538">
        <v>0</v>
      </c>
    </row>
    <row r="58539" spans="1:17" x14ac:dyDescent="0.3">
      <c r="A58539">
        <v>2</v>
      </c>
      <c r="B58539">
        <v>0</v>
      </c>
      <c r="C58539">
        <v>607000</v>
      </c>
      <c r="D58539">
        <v>607000</v>
      </c>
      <c r="E58539">
        <v>2</v>
      </c>
      <c r="F58539">
        <v>2</v>
      </c>
      <c r="G58539">
        <v>0</v>
      </c>
      <c r="H58539">
        <v>2</v>
      </c>
      <c r="I58539">
        <v>0</v>
      </c>
      <c r="J58539">
        <v>1</v>
      </c>
      <c r="K58539">
        <v>3.5</v>
      </c>
      <c r="L58539">
        <v>29.5</v>
      </c>
      <c r="M58539">
        <v>43815</v>
      </c>
      <c r="N58539">
        <v>21907.5</v>
      </c>
      <c r="O58539">
        <v>1.754385964912283E-2</v>
      </c>
      <c r="P58539">
        <v>0</v>
      </c>
      <c r="Q58539">
        <v>0</v>
      </c>
    </row>
    <row r="58540" spans="1:17" x14ac:dyDescent="0.3">
      <c r="A58540">
        <v>2</v>
      </c>
      <c r="B58540">
        <v>0</v>
      </c>
      <c r="C58540">
        <v>1468090</v>
      </c>
      <c r="D58540">
        <v>1468090</v>
      </c>
      <c r="E58540">
        <v>2</v>
      </c>
      <c r="F58540">
        <v>2</v>
      </c>
      <c r="G58540">
        <v>0</v>
      </c>
      <c r="H58540">
        <v>2</v>
      </c>
      <c r="I58540">
        <v>0</v>
      </c>
      <c r="J58540">
        <v>1</v>
      </c>
      <c r="K58540">
        <v>1</v>
      </c>
      <c r="L58540">
        <v>48.5</v>
      </c>
      <c r="M58540">
        <v>72044</v>
      </c>
      <c r="N58540">
        <v>36022</v>
      </c>
      <c r="O58540">
        <v>1.063829787234041E-2</v>
      </c>
      <c r="P58540">
        <v>0</v>
      </c>
      <c r="Q58540">
        <v>0</v>
      </c>
    </row>
    <row r="58541" spans="1:17" x14ac:dyDescent="0.3">
      <c r="A58541">
        <v>2</v>
      </c>
      <c r="B58541">
        <v>0</v>
      </c>
      <c r="C58541">
        <v>18676129</v>
      </c>
      <c r="D58541">
        <v>18676129</v>
      </c>
      <c r="E58541">
        <v>2</v>
      </c>
      <c r="F58541">
        <v>2</v>
      </c>
      <c r="G58541">
        <v>0</v>
      </c>
      <c r="H58541">
        <v>2</v>
      </c>
      <c r="I58541">
        <v>0</v>
      </c>
      <c r="J58541">
        <v>1</v>
      </c>
      <c r="K58541">
        <v>1</v>
      </c>
      <c r="L58541">
        <v>38.5</v>
      </c>
      <c r="M58541">
        <v>42143</v>
      </c>
      <c r="N58541">
        <v>21071.5</v>
      </c>
      <c r="O58541">
        <v>1.3333333333333319E-2</v>
      </c>
      <c r="P58541">
        <v>0</v>
      </c>
      <c r="Q58541">
        <v>0</v>
      </c>
    </row>
    <row r="58542" spans="1:17" x14ac:dyDescent="0.3">
      <c r="A58542">
        <v>2</v>
      </c>
      <c r="B58542">
        <v>0</v>
      </c>
      <c r="C58542">
        <v>4000000</v>
      </c>
      <c r="D58542">
        <v>4000000</v>
      </c>
      <c r="E58542">
        <v>2</v>
      </c>
      <c r="F58542">
        <v>2</v>
      </c>
      <c r="G58542">
        <v>0</v>
      </c>
      <c r="H58542">
        <v>2</v>
      </c>
      <c r="I58542">
        <v>0</v>
      </c>
      <c r="J58542">
        <v>2</v>
      </c>
      <c r="K58542">
        <v>1</v>
      </c>
      <c r="L58542">
        <v>35</v>
      </c>
      <c r="M58542">
        <v>36873</v>
      </c>
      <c r="N58542">
        <v>18436.5</v>
      </c>
      <c r="O58542">
        <v>1.4656585858957842E-2</v>
      </c>
      <c r="P58542">
        <v>0</v>
      </c>
      <c r="Q58542">
        <v>0</v>
      </c>
    </row>
    <row r="58543" spans="1:17" x14ac:dyDescent="0.3">
      <c r="A58543">
        <v>2</v>
      </c>
      <c r="B58543">
        <v>0</v>
      </c>
      <c r="C58543">
        <v>2343000</v>
      </c>
      <c r="D58543">
        <v>2343000</v>
      </c>
      <c r="E58543">
        <v>2</v>
      </c>
      <c r="F58543">
        <v>2</v>
      </c>
      <c r="G58543">
        <v>0</v>
      </c>
      <c r="H58543">
        <v>2</v>
      </c>
      <c r="I58543">
        <v>0</v>
      </c>
      <c r="J58543">
        <v>1</v>
      </c>
      <c r="K58543">
        <v>1</v>
      </c>
      <c r="L58543">
        <v>38</v>
      </c>
      <c r="M58543">
        <v>45359</v>
      </c>
      <c r="N58543">
        <v>22679.5</v>
      </c>
      <c r="O58543">
        <v>1.3513513513513497E-2</v>
      </c>
      <c r="P58543">
        <v>0</v>
      </c>
      <c r="Q58543">
        <v>0</v>
      </c>
    </row>
    <row r="58544" spans="1:17" x14ac:dyDescent="0.3">
      <c r="A58544">
        <v>2</v>
      </c>
      <c r="B58544">
        <v>0</v>
      </c>
      <c r="C58544">
        <v>4581000</v>
      </c>
      <c r="D58544">
        <v>4581000</v>
      </c>
      <c r="E58544">
        <v>2</v>
      </c>
      <c r="F58544">
        <v>2</v>
      </c>
      <c r="G58544">
        <v>0</v>
      </c>
      <c r="H58544">
        <v>2</v>
      </c>
      <c r="I58544">
        <v>0</v>
      </c>
      <c r="J58544">
        <v>1</v>
      </c>
      <c r="K58544">
        <v>1</v>
      </c>
      <c r="L58544">
        <v>28.5</v>
      </c>
      <c r="M58544">
        <v>42464</v>
      </c>
      <c r="N58544">
        <v>21232</v>
      </c>
      <c r="O58544">
        <v>1.8181818181818181E-2</v>
      </c>
      <c r="P58544">
        <v>0</v>
      </c>
      <c r="Q58544">
        <v>0</v>
      </c>
    </row>
    <row r="58545" spans="1:17" x14ac:dyDescent="0.3">
      <c r="A58545">
        <v>2</v>
      </c>
      <c r="B58545">
        <v>0</v>
      </c>
      <c r="C58545">
        <v>8133435</v>
      </c>
      <c r="D58545">
        <v>8133435</v>
      </c>
      <c r="E58545">
        <v>2</v>
      </c>
      <c r="F58545">
        <v>2</v>
      </c>
      <c r="G58545">
        <v>0</v>
      </c>
      <c r="H58545">
        <v>2</v>
      </c>
      <c r="I58545">
        <v>0</v>
      </c>
      <c r="J58545">
        <v>1</v>
      </c>
      <c r="K58545">
        <v>1</v>
      </c>
      <c r="L58545">
        <v>29</v>
      </c>
      <c r="M58545">
        <v>43612</v>
      </c>
      <c r="N58545">
        <v>21806</v>
      </c>
      <c r="O58545">
        <v>1.7857142857142877E-2</v>
      </c>
      <c r="P58545">
        <v>0</v>
      </c>
      <c r="Q58545">
        <v>0</v>
      </c>
    </row>
    <row r="58546" spans="1:17" x14ac:dyDescent="0.3">
      <c r="A58546">
        <v>2</v>
      </c>
      <c r="B58546">
        <v>0</v>
      </c>
      <c r="C58546">
        <v>2859365</v>
      </c>
      <c r="D58546">
        <v>2859365</v>
      </c>
      <c r="E58546">
        <v>2</v>
      </c>
      <c r="F58546">
        <v>2</v>
      </c>
      <c r="G58546">
        <v>0</v>
      </c>
      <c r="H58546">
        <v>2</v>
      </c>
      <c r="I58546">
        <v>0</v>
      </c>
      <c r="J58546">
        <v>1</v>
      </c>
      <c r="K58546">
        <v>1</v>
      </c>
      <c r="L58546">
        <v>51</v>
      </c>
      <c r="M58546">
        <v>92970</v>
      </c>
      <c r="N58546">
        <v>46485</v>
      </c>
      <c r="O58546">
        <v>1.0000000000000004E-2</v>
      </c>
      <c r="P58546">
        <v>0</v>
      </c>
      <c r="Q58546">
        <v>0</v>
      </c>
    </row>
    <row r="58547" spans="1:17" x14ac:dyDescent="0.3">
      <c r="A58547">
        <v>2</v>
      </c>
      <c r="B58547">
        <v>0</v>
      </c>
      <c r="C58547">
        <v>294616</v>
      </c>
      <c r="D58547">
        <v>294616</v>
      </c>
      <c r="E58547">
        <v>2</v>
      </c>
      <c r="F58547">
        <v>2</v>
      </c>
      <c r="G58547">
        <v>0</v>
      </c>
      <c r="H58547">
        <v>2</v>
      </c>
      <c r="I58547">
        <v>0</v>
      </c>
      <c r="J58547">
        <v>1</v>
      </c>
      <c r="K58547">
        <v>1</v>
      </c>
      <c r="L58547">
        <v>36.5</v>
      </c>
      <c r="M58547">
        <v>54414</v>
      </c>
      <c r="N58547">
        <v>27207</v>
      </c>
      <c r="O58547">
        <v>1.4084507042253511E-2</v>
      </c>
      <c r="P58547">
        <v>0</v>
      </c>
      <c r="Q58547">
        <v>0</v>
      </c>
    </row>
    <row r="58548" spans="1:17" x14ac:dyDescent="0.3">
      <c r="A58548">
        <v>2</v>
      </c>
      <c r="B58548">
        <v>0</v>
      </c>
      <c r="C58548">
        <v>1306548</v>
      </c>
      <c r="D58548">
        <v>1306548</v>
      </c>
      <c r="E58548">
        <v>2</v>
      </c>
      <c r="F58548">
        <v>2</v>
      </c>
      <c r="G58548">
        <v>0</v>
      </c>
      <c r="H58548">
        <v>2</v>
      </c>
      <c r="I58548">
        <v>0</v>
      </c>
      <c r="J58548">
        <v>1</v>
      </c>
      <c r="K58548">
        <v>1</v>
      </c>
      <c r="L58548">
        <v>33</v>
      </c>
      <c r="M58548">
        <v>63951</v>
      </c>
      <c r="N58548">
        <v>31975.5</v>
      </c>
      <c r="O58548">
        <v>1.5625E-2</v>
      </c>
      <c r="P58548">
        <v>0</v>
      </c>
      <c r="Q58548">
        <v>0</v>
      </c>
    </row>
    <row r="58549" spans="1:17" x14ac:dyDescent="0.3">
      <c r="A58549">
        <v>2</v>
      </c>
      <c r="B58549">
        <v>0</v>
      </c>
      <c r="C58549">
        <v>1253336</v>
      </c>
      <c r="D58549">
        <v>1253336</v>
      </c>
      <c r="E58549">
        <v>2</v>
      </c>
      <c r="F58549">
        <v>2</v>
      </c>
      <c r="G58549">
        <v>0</v>
      </c>
      <c r="H58549">
        <v>2</v>
      </c>
      <c r="I58549">
        <v>0</v>
      </c>
      <c r="J58549">
        <v>1</v>
      </c>
      <c r="K58549">
        <v>3.5</v>
      </c>
      <c r="L58549">
        <v>32.5</v>
      </c>
      <c r="M58549">
        <v>61741</v>
      </c>
      <c r="N58549">
        <v>30870.5</v>
      </c>
      <c r="O58549">
        <v>1.6393442622950834E-2</v>
      </c>
      <c r="P58549">
        <v>0</v>
      </c>
      <c r="Q58549">
        <v>0</v>
      </c>
    </row>
    <row r="58550" spans="1:17" x14ac:dyDescent="0.3">
      <c r="A58550">
        <v>2</v>
      </c>
      <c r="B58550">
        <v>0</v>
      </c>
      <c r="C58550">
        <v>320888898</v>
      </c>
      <c r="D58550">
        <v>320888898</v>
      </c>
      <c r="E58550">
        <v>2</v>
      </c>
      <c r="F58550">
        <v>2</v>
      </c>
      <c r="G58550">
        <v>0</v>
      </c>
      <c r="H58550">
        <v>2</v>
      </c>
      <c r="I58550">
        <v>0</v>
      </c>
      <c r="J58550">
        <v>1</v>
      </c>
      <c r="K58550">
        <v>1</v>
      </c>
      <c r="L58550">
        <v>33</v>
      </c>
      <c r="M58550">
        <v>55811</v>
      </c>
      <c r="N58550">
        <v>27905.5</v>
      </c>
      <c r="O58550">
        <v>1.5625E-2</v>
      </c>
      <c r="P58550">
        <v>0</v>
      </c>
      <c r="Q58550">
        <v>0</v>
      </c>
    </row>
    <row r="58551" spans="1:17" x14ac:dyDescent="0.3">
      <c r="A58551">
        <v>2</v>
      </c>
      <c r="B58551">
        <v>0</v>
      </c>
      <c r="C58551">
        <v>13717359</v>
      </c>
      <c r="D58551">
        <v>13717359</v>
      </c>
      <c r="E58551">
        <v>2</v>
      </c>
      <c r="F58551">
        <v>2</v>
      </c>
      <c r="G58551">
        <v>0</v>
      </c>
      <c r="H58551">
        <v>2</v>
      </c>
      <c r="I58551">
        <v>0</v>
      </c>
      <c r="J58551">
        <v>1</v>
      </c>
      <c r="K58551">
        <v>1</v>
      </c>
      <c r="L58551">
        <v>25</v>
      </c>
      <c r="M58551">
        <v>31126</v>
      </c>
      <c r="N58551">
        <v>15563</v>
      </c>
      <c r="O58551">
        <v>2.0833333333333343E-2</v>
      </c>
      <c r="P58551">
        <v>0</v>
      </c>
      <c r="Q58551">
        <v>0</v>
      </c>
    </row>
    <row r="58552" spans="1:17" x14ac:dyDescent="0.3">
      <c r="A58552">
        <v>2</v>
      </c>
      <c r="B58552">
        <v>0</v>
      </c>
      <c r="C58552">
        <v>259000</v>
      </c>
      <c r="D58552">
        <v>259000</v>
      </c>
      <c r="E58552">
        <v>2</v>
      </c>
      <c r="F58552">
        <v>2</v>
      </c>
      <c r="G58552">
        <v>0</v>
      </c>
      <c r="H58552">
        <v>2</v>
      </c>
      <c r="I58552">
        <v>0</v>
      </c>
      <c r="J58552">
        <v>1</v>
      </c>
      <c r="K58552">
        <v>1</v>
      </c>
      <c r="L58552">
        <v>34</v>
      </c>
      <c r="M58552">
        <v>39219</v>
      </c>
      <c r="N58552">
        <v>19609.5</v>
      </c>
      <c r="O58552">
        <v>1.515151515151514E-2</v>
      </c>
      <c r="P58552">
        <v>0</v>
      </c>
      <c r="Q58552">
        <v>0</v>
      </c>
    </row>
    <row r="58553" spans="1:17" x14ac:dyDescent="0.3">
      <c r="A58553">
        <v>2</v>
      </c>
      <c r="B58553">
        <v>0</v>
      </c>
      <c r="C58553">
        <v>231690807</v>
      </c>
      <c r="D58553">
        <v>231690807</v>
      </c>
      <c r="E58553">
        <v>2</v>
      </c>
      <c r="F58553">
        <v>2</v>
      </c>
      <c r="G58553">
        <v>0</v>
      </c>
      <c r="H58553">
        <v>2</v>
      </c>
      <c r="I58553">
        <v>0</v>
      </c>
      <c r="J58553">
        <v>3</v>
      </c>
      <c r="K58553">
        <v>1.5</v>
      </c>
      <c r="L58553">
        <v>23.5</v>
      </c>
      <c r="M58553">
        <v>28931</v>
      </c>
      <c r="N58553">
        <v>14465.5</v>
      </c>
      <c r="O58553">
        <v>3.7864031103566557E-2</v>
      </c>
      <c r="P58553">
        <v>0</v>
      </c>
      <c r="Q58553">
        <v>0</v>
      </c>
    </row>
    <row r="58554" spans="1:17" x14ac:dyDescent="0.3">
      <c r="A58554">
        <v>2</v>
      </c>
      <c r="B58554">
        <v>0</v>
      </c>
      <c r="C58554">
        <v>3130451</v>
      </c>
      <c r="D58554">
        <v>3130451</v>
      </c>
      <c r="E58554">
        <v>2</v>
      </c>
      <c r="F58554">
        <v>2</v>
      </c>
      <c r="G58554">
        <v>0</v>
      </c>
      <c r="H58554">
        <v>2</v>
      </c>
      <c r="I58554">
        <v>0</v>
      </c>
      <c r="J58554">
        <v>1</v>
      </c>
      <c r="K58554">
        <v>1</v>
      </c>
      <c r="L58554">
        <v>2.5</v>
      </c>
      <c r="M58554">
        <v>4860</v>
      </c>
      <c r="N58554">
        <v>2430</v>
      </c>
      <c r="O58554">
        <v>0.33333333333333331</v>
      </c>
      <c r="P58554">
        <v>0</v>
      </c>
      <c r="Q58554">
        <v>0</v>
      </c>
    </row>
    <row r="58555" spans="1:17" x14ac:dyDescent="0.3">
      <c r="A58555">
        <v>2</v>
      </c>
      <c r="B58555">
        <v>0</v>
      </c>
      <c r="C58555">
        <v>531891</v>
      </c>
      <c r="D58555">
        <v>531891</v>
      </c>
      <c r="E58555">
        <v>2</v>
      </c>
      <c r="F58555">
        <v>2</v>
      </c>
      <c r="G58555">
        <v>0</v>
      </c>
      <c r="H58555">
        <v>2</v>
      </c>
      <c r="I58555">
        <v>0</v>
      </c>
      <c r="J58555">
        <v>2</v>
      </c>
      <c r="K58555">
        <v>1</v>
      </c>
      <c r="L58555">
        <v>5.5</v>
      </c>
      <c r="M58555">
        <v>61916</v>
      </c>
      <c r="N58555">
        <v>30958</v>
      </c>
      <c r="O58555">
        <v>0.15267681741693012</v>
      </c>
      <c r="P58555">
        <v>0</v>
      </c>
      <c r="Q58555">
        <v>0</v>
      </c>
    </row>
    <row r="58556" spans="1:17" x14ac:dyDescent="0.3">
      <c r="A58556">
        <v>2</v>
      </c>
      <c r="B58556">
        <v>0</v>
      </c>
      <c r="C58556">
        <v>6544494</v>
      </c>
      <c r="D58556">
        <v>6544494</v>
      </c>
      <c r="E58556">
        <v>2</v>
      </c>
      <c r="F58556">
        <v>2</v>
      </c>
      <c r="G58556">
        <v>0</v>
      </c>
      <c r="H58556">
        <v>2</v>
      </c>
      <c r="I58556">
        <v>0</v>
      </c>
      <c r="J58556">
        <v>1</v>
      </c>
      <c r="K58556">
        <v>1</v>
      </c>
      <c r="L58556">
        <v>2</v>
      </c>
      <c r="M58556">
        <v>10000</v>
      </c>
      <c r="N58556">
        <v>5000</v>
      </c>
      <c r="O58556">
        <v>0.5</v>
      </c>
      <c r="P58556">
        <v>0</v>
      </c>
      <c r="Q58556">
        <v>0</v>
      </c>
    </row>
    <row r="58557" spans="1:17" x14ac:dyDescent="0.3">
      <c r="A58557">
        <v>2</v>
      </c>
      <c r="B58557">
        <v>0</v>
      </c>
      <c r="C58557">
        <v>17496</v>
      </c>
      <c r="D58557">
        <v>17496</v>
      </c>
      <c r="E58557">
        <v>2</v>
      </c>
      <c r="F58557">
        <v>2</v>
      </c>
      <c r="G58557">
        <v>0</v>
      </c>
      <c r="H58557">
        <v>2</v>
      </c>
      <c r="I58557">
        <v>0</v>
      </c>
      <c r="J58557">
        <v>2</v>
      </c>
      <c r="K58557">
        <v>1</v>
      </c>
      <c r="L58557">
        <v>3</v>
      </c>
      <c r="M58557">
        <v>7961</v>
      </c>
      <c r="N58557">
        <v>3980.5</v>
      </c>
      <c r="O58557">
        <v>0.27040193839713367</v>
      </c>
      <c r="P58557">
        <v>0</v>
      </c>
      <c r="Q58557">
        <v>0</v>
      </c>
    </row>
    <row r="58558" spans="1:17" x14ac:dyDescent="0.3">
      <c r="A58558">
        <v>2</v>
      </c>
      <c r="B58558">
        <v>0</v>
      </c>
      <c r="C58558">
        <v>865704</v>
      </c>
      <c r="D58558">
        <v>865704</v>
      </c>
      <c r="E58558">
        <v>2</v>
      </c>
      <c r="F58558">
        <v>2</v>
      </c>
      <c r="G58558">
        <v>0</v>
      </c>
      <c r="H58558">
        <v>2</v>
      </c>
      <c r="I58558">
        <v>0</v>
      </c>
      <c r="J58558">
        <v>2</v>
      </c>
      <c r="K58558">
        <v>1</v>
      </c>
      <c r="L58558">
        <v>58</v>
      </c>
      <c r="M58558">
        <v>102824</v>
      </c>
      <c r="N58558">
        <v>51412</v>
      </c>
      <c r="O58558">
        <v>9.3115708586932727E-3</v>
      </c>
      <c r="P58558">
        <v>0</v>
      </c>
      <c r="Q58558">
        <v>0</v>
      </c>
    </row>
    <row r="58559" spans="1:17" x14ac:dyDescent="0.3">
      <c r="A58559">
        <v>2</v>
      </c>
      <c r="B58559">
        <v>0</v>
      </c>
      <c r="C58559">
        <v>4350961</v>
      </c>
      <c r="D58559">
        <v>4350961</v>
      </c>
      <c r="E58559">
        <v>2</v>
      </c>
      <c r="F58559">
        <v>2</v>
      </c>
      <c r="G58559">
        <v>0</v>
      </c>
      <c r="H58559">
        <v>2</v>
      </c>
      <c r="I58559">
        <v>0</v>
      </c>
      <c r="J58559">
        <v>2</v>
      </c>
      <c r="K58559">
        <v>1</v>
      </c>
      <c r="L58559">
        <v>3.5</v>
      </c>
      <c r="M58559">
        <v>27700</v>
      </c>
      <c r="N58559">
        <v>13850</v>
      </c>
      <c r="O58559">
        <v>0.18555153400603225</v>
      </c>
      <c r="P58559">
        <v>0</v>
      </c>
      <c r="Q58559">
        <v>0</v>
      </c>
    </row>
    <row r="58560" spans="1:17" x14ac:dyDescent="0.3">
      <c r="A58560">
        <v>2</v>
      </c>
      <c r="B58560">
        <v>0</v>
      </c>
      <c r="C58560">
        <v>965983</v>
      </c>
      <c r="D58560">
        <v>965983</v>
      </c>
      <c r="E58560">
        <v>2</v>
      </c>
      <c r="F58560">
        <v>2</v>
      </c>
      <c r="G58560">
        <v>0</v>
      </c>
      <c r="H58560">
        <v>2</v>
      </c>
      <c r="I58560">
        <v>0</v>
      </c>
      <c r="J58560">
        <v>1</v>
      </c>
      <c r="K58560">
        <v>1</v>
      </c>
      <c r="L58560">
        <v>4.5</v>
      </c>
      <c r="M58560">
        <v>13749</v>
      </c>
      <c r="N58560">
        <v>6874.5</v>
      </c>
      <c r="O58560">
        <v>0.14285714285714282</v>
      </c>
      <c r="P58560">
        <v>0</v>
      </c>
      <c r="Q58560">
        <v>0</v>
      </c>
    </row>
    <row r="58561" spans="1:17" x14ac:dyDescent="0.3">
      <c r="A58561">
        <v>2</v>
      </c>
      <c r="B58561">
        <v>0</v>
      </c>
      <c r="C58561">
        <v>13565452</v>
      </c>
      <c r="D58561">
        <v>13565452</v>
      </c>
      <c r="E58561">
        <v>2</v>
      </c>
      <c r="F58561">
        <v>2</v>
      </c>
      <c r="G58561">
        <v>0</v>
      </c>
      <c r="H58561">
        <v>2</v>
      </c>
      <c r="I58561">
        <v>0</v>
      </c>
      <c r="J58561">
        <v>2</v>
      </c>
      <c r="K58561">
        <v>1</v>
      </c>
      <c r="L58561">
        <v>8.5</v>
      </c>
      <c r="M58561">
        <v>29891</v>
      </c>
      <c r="N58561">
        <v>14945.5</v>
      </c>
      <c r="O58561">
        <v>0.10121558215811616</v>
      </c>
      <c r="P58561">
        <v>0</v>
      </c>
      <c r="Q58561">
        <v>0</v>
      </c>
    </row>
    <row r="58562" spans="1:17" x14ac:dyDescent="0.3">
      <c r="A58562">
        <v>2</v>
      </c>
      <c r="B58562">
        <v>0</v>
      </c>
      <c r="C58562">
        <v>11445</v>
      </c>
      <c r="D58562">
        <v>11445</v>
      </c>
      <c r="E58562">
        <v>2</v>
      </c>
      <c r="F58562">
        <v>2</v>
      </c>
      <c r="G58562">
        <v>0</v>
      </c>
      <c r="H58562">
        <v>2</v>
      </c>
      <c r="I58562">
        <v>0</v>
      </c>
      <c r="J58562">
        <v>2</v>
      </c>
      <c r="K58562">
        <v>1</v>
      </c>
      <c r="L58562">
        <v>7.5</v>
      </c>
      <c r="M58562">
        <v>18578</v>
      </c>
      <c r="N58562">
        <v>9289</v>
      </c>
      <c r="O58562">
        <v>8.5458460184984125E-2</v>
      </c>
      <c r="P58562">
        <v>0</v>
      </c>
      <c r="Q58562">
        <v>0</v>
      </c>
    </row>
    <row r="58563" spans="1:17" x14ac:dyDescent="0.3">
      <c r="A58563">
        <v>2</v>
      </c>
      <c r="B58563">
        <v>0</v>
      </c>
      <c r="C58563">
        <v>395998</v>
      </c>
      <c r="D58563">
        <v>395998</v>
      </c>
      <c r="E58563">
        <v>2</v>
      </c>
      <c r="F58563">
        <v>2</v>
      </c>
      <c r="G58563">
        <v>0</v>
      </c>
      <c r="H58563">
        <v>2</v>
      </c>
      <c r="I58563">
        <v>0</v>
      </c>
      <c r="J58563">
        <v>3</v>
      </c>
      <c r="K58563">
        <v>1.5</v>
      </c>
      <c r="L58563">
        <v>20.5</v>
      </c>
      <c r="M58563">
        <v>17904</v>
      </c>
      <c r="N58563">
        <v>8952</v>
      </c>
      <c r="O58563">
        <v>2.5831420448328288E-2</v>
      </c>
      <c r="P58563">
        <v>0</v>
      </c>
      <c r="Q58563">
        <v>0</v>
      </c>
    </row>
    <row r="58564" spans="1:17" x14ac:dyDescent="0.3">
      <c r="A58564">
        <v>2</v>
      </c>
      <c r="B58564">
        <v>0</v>
      </c>
      <c r="C58564">
        <v>988103</v>
      </c>
      <c r="D58564">
        <v>988103</v>
      </c>
      <c r="E58564">
        <v>2</v>
      </c>
      <c r="F58564">
        <v>2</v>
      </c>
      <c r="G58564">
        <v>0</v>
      </c>
      <c r="H58564">
        <v>2</v>
      </c>
      <c r="I58564">
        <v>0</v>
      </c>
      <c r="J58564">
        <v>3</v>
      </c>
      <c r="K58564">
        <v>2</v>
      </c>
      <c r="L58564">
        <v>36.5</v>
      </c>
      <c r="M58564">
        <v>85148</v>
      </c>
      <c r="N58564">
        <v>42574</v>
      </c>
      <c r="O58564">
        <v>1.7103357386317936E-2</v>
      </c>
      <c r="P58564">
        <v>0</v>
      </c>
      <c r="Q58564">
        <v>0</v>
      </c>
    </row>
    <row r="58565" spans="1:17" x14ac:dyDescent="0.3">
      <c r="A58565">
        <v>2</v>
      </c>
      <c r="B58565">
        <v>0</v>
      </c>
      <c r="C58565">
        <v>76608</v>
      </c>
      <c r="D58565">
        <v>76608</v>
      </c>
      <c r="E58565">
        <v>2</v>
      </c>
      <c r="F58565">
        <v>2</v>
      </c>
      <c r="G58565">
        <v>0</v>
      </c>
      <c r="H58565">
        <v>2</v>
      </c>
      <c r="I58565">
        <v>0</v>
      </c>
      <c r="J58565">
        <v>1</v>
      </c>
      <c r="K58565">
        <v>1</v>
      </c>
      <c r="L58565">
        <v>3</v>
      </c>
      <c r="M58565">
        <v>10584</v>
      </c>
      <c r="N58565">
        <v>5292</v>
      </c>
      <c r="O58565">
        <v>0.25</v>
      </c>
      <c r="P58565">
        <v>0</v>
      </c>
      <c r="Q58565">
        <v>0</v>
      </c>
    </row>
    <row r="58566" spans="1:17" x14ac:dyDescent="0.3">
      <c r="A58566">
        <v>2</v>
      </c>
      <c r="B58566">
        <v>0</v>
      </c>
      <c r="C58566">
        <v>241113</v>
      </c>
      <c r="D58566">
        <v>241113</v>
      </c>
      <c r="E58566">
        <v>2</v>
      </c>
      <c r="F58566">
        <v>2</v>
      </c>
      <c r="G58566">
        <v>0</v>
      </c>
      <c r="H58566">
        <v>2</v>
      </c>
      <c r="I58566">
        <v>0</v>
      </c>
      <c r="J58566">
        <v>1</v>
      </c>
      <c r="K58566">
        <v>1</v>
      </c>
      <c r="L58566">
        <v>2</v>
      </c>
      <c r="M58566">
        <v>6303</v>
      </c>
      <c r="N58566">
        <v>3151.5</v>
      </c>
      <c r="O58566">
        <v>0.5</v>
      </c>
      <c r="P58566">
        <v>0</v>
      </c>
      <c r="Q58566">
        <v>0</v>
      </c>
    </row>
    <row r="58567" spans="1:17" x14ac:dyDescent="0.3">
      <c r="A58567">
        <v>2</v>
      </c>
      <c r="B58567">
        <v>0</v>
      </c>
      <c r="C58567">
        <v>1516693</v>
      </c>
      <c r="D58567">
        <v>1516693</v>
      </c>
      <c r="E58567">
        <v>2</v>
      </c>
      <c r="F58567">
        <v>2</v>
      </c>
      <c r="G58567">
        <v>0</v>
      </c>
      <c r="H58567">
        <v>2</v>
      </c>
      <c r="I58567">
        <v>0</v>
      </c>
      <c r="J58567">
        <v>1</v>
      </c>
      <c r="K58567">
        <v>1</v>
      </c>
      <c r="L58567">
        <v>5.5</v>
      </c>
      <c r="M58567">
        <v>14868</v>
      </c>
      <c r="N58567">
        <v>7434</v>
      </c>
      <c r="O58567">
        <v>0.11111111111111112</v>
      </c>
      <c r="P58567">
        <v>0</v>
      </c>
      <c r="Q58567">
        <v>0</v>
      </c>
    </row>
    <row r="58568" spans="1:17" x14ac:dyDescent="0.3">
      <c r="A58568">
        <v>2</v>
      </c>
      <c r="B58568">
        <v>0</v>
      </c>
      <c r="C58568">
        <v>433891</v>
      </c>
      <c r="D58568">
        <v>433891</v>
      </c>
      <c r="E58568">
        <v>2</v>
      </c>
      <c r="F58568">
        <v>2</v>
      </c>
      <c r="G58568">
        <v>0</v>
      </c>
      <c r="H58568">
        <v>2</v>
      </c>
      <c r="I58568">
        <v>0</v>
      </c>
      <c r="J58568">
        <v>1</v>
      </c>
      <c r="K58568">
        <v>1</v>
      </c>
      <c r="L58568">
        <v>3.5</v>
      </c>
      <c r="M58568">
        <v>11040</v>
      </c>
      <c r="N58568">
        <v>5520</v>
      </c>
      <c r="O58568">
        <v>0.20000000000000004</v>
      </c>
      <c r="P58568">
        <v>0</v>
      </c>
      <c r="Q58568">
        <v>0</v>
      </c>
    </row>
    <row r="58569" spans="1:17" x14ac:dyDescent="0.3">
      <c r="A58569">
        <v>2</v>
      </c>
      <c r="B58569">
        <v>0</v>
      </c>
      <c r="C58569">
        <v>101404</v>
      </c>
      <c r="D58569">
        <v>101404</v>
      </c>
      <c r="E58569">
        <v>2</v>
      </c>
      <c r="F58569">
        <v>2</v>
      </c>
      <c r="G58569">
        <v>0</v>
      </c>
      <c r="H58569">
        <v>2</v>
      </c>
      <c r="I58569">
        <v>0</v>
      </c>
      <c r="J58569">
        <v>2</v>
      </c>
      <c r="K58569">
        <v>1</v>
      </c>
      <c r="L58569">
        <v>1.5</v>
      </c>
      <c r="M58569">
        <v>7166</v>
      </c>
      <c r="N58569">
        <v>3583</v>
      </c>
      <c r="O58569">
        <v>0.49096903827422056</v>
      </c>
      <c r="P58569">
        <v>0</v>
      </c>
      <c r="Q58569">
        <v>0</v>
      </c>
    </row>
    <row r="58570" spans="1:17" x14ac:dyDescent="0.3">
      <c r="A58570">
        <v>2</v>
      </c>
      <c r="B58570">
        <v>0</v>
      </c>
      <c r="C58570">
        <v>6060000</v>
      </c>
      <c r="D58570">
        <v>6060000</v>
      </c>
      <c r="E58570">
        <v>2</v>
      </c>
      <c r="F58570">
        <v>2</v>
      </c>
      <c r="G58570">
        <v>0</v>
      </c>
      <c r="H58570">
        <v>2</v>
      </c>
      <c r="I58570">
        <v>0</v>
      </c>
      <c r="J58570">
        <v>2</v>
      </c>
      <c r="K58570">
        <v>1</v>
      </c>
      <c r="L58570">
        <v>53</v>
      </c>
      <c r="M58570">
        <v>98888</v>
      </c>
      <c r="N58570">
        <v>49444</v>
      </c>
      <c r="O58570">
        <v>1.1479102278144021E-2</v>
      </c>
      <c r="P58570">
        <v>0</v>
      </c>
      <c r="Q58570">
        <v>0</v>
      </c>
    </row>
    <row r="58571" spans="1:17" x14ac:dyDescent="0.3">
      <c r="A58571">
        <v>2</v>
      </c>
      <c r="B58571">
        <v>0</v>
      </c>
      <c r="C58571">
        <v>225884</v>
      </c>
      <c r="D58571">
        <v>225884</v>
      </c>
      <c r="E58571">
        <v>2</v>
      </c>
      <c r="F58571">
        <v>2</v>
      </c>
      <c r="G58571">
        <v>0</v>
      </c>
      <c r="H58571">
        <v>2</v>
      </c>
      <c r="I58571">
        <v>0</v>
      </c>
      <c r="J58571">
        <v>1</v>
      </c>
      <c r="K58571">
        <v>1</v>
      </c>
      <c r="L58571">
        <v>5.5</v>
      </c>
      <c r="M58571">
        <v>15059</v>
      </c>
      <c r="N58571">
        <v>7529.5</v>
      </c>
      <c r="O58571">
        <v>0.11111111111111112</v>
      </c>
      <c r="P58571">
        <v>0</v>
      </c>
      <c r="Q58571">
        <v>0</v>
      </c>
    </row>
    <row r="58572" spans="1:17" x14ac:dyDescent="0.3">
      <c r="A58572">
        <v>2</v>
      </c>
      <c r="B58572">
        <v>0</v>
      </c>
      <c r="C58572">
        <v>1694348</v>
      </c>
      <c r="D58572">
        <v>1694348</v>
      </c>
      <c r="E58572">
        <v>2</v>
      </c>
      <c r="F58572">
        <v>2</v>
      </c>
      <c r="G58572">
        <v>0</v>
      </c>
      <c r="H58572">
        <v>2</v>
      </c>
      <c r="I58572">
        <v>0</v>
      </c>
      <c r="J58572">
        <v>1</v>
      </c>
      <c r="K58572">
        <v>1</v>
      </c>
      <c r="L58572">
        <v>6</v>
      </c>
      <c r="M58572">
        <v>19752</v>
      </c>
      <c r="N58572">
        <v>9876</v>
      </c>
      <c r="O58572">
        <v>0.1</v>
      </c>
      <c r="P58572">
        <v>0</v>
      </c>
      <c r="Q58572">
        <v>0</v>
      </c>
    </row>
    <row r="58573" spans="1:17" x14ac:dyDescent="0.3">
      <c r="A58573">
        <v>2</v>
      </c>
      <c r="B58573">
        <v>0</v>
      </c>
      <c r="C58573">
        <v>4643559</v>
      </c>
      <c r="D58573">
        <v>4643559</v>
      </c>
      <c r="E58573">
        <v>2</v>
      </c>
      <c r="F58573">
        <v>2</v>
      </c>
      <c r="G58573">
        <v>0</v>
      </c>
      <c r="H58573">
        <v>2</v>
      </c>
      <c r="I58573">
        <v>0</v>
      </c>
      <c r="J58573">
        <v>11</v>
      </c>
      <c r="K58573">
        <v>5.5</v>
      </c>
      <c r="L58573">
        <v>93</v>
      </c>
      <c r="M58573">
        <v>239000</v>
      </c>
      <c r="N58573">
        <v>119500</v>
      </c>
      <c r="O58573">
        <v>5.6522736590288343E-3</v>
      </c>
      <c r="P58573">
        <v>0</v>
      </c>
      <c r="Q58573">
        <v>0</v>
      </c>
    </row>
    <row r="58574" spans="1:17" x14ac:dyDescent="0.3">
      <c r="A58574">
        <v>2</v>
      </c>
      <c r="B58574">
        <v>0</v>
      </c>
      <c r="C58574">
        <v>796755</v>
      </c>
      <c r="D58574">
        <v>796755</v>
      </c>
      <c r="E58574">
        <v>2</v>
      </c>
      <c r="F58574">
        <v>2</v>
      </c>
      <c r="G58574">
        <v>0</v>
      </c>
      <c r="H58574">
        <v>2</v>
      </c>
      <c r="I58574">
        <v>0</v>
      </c>
      <c r="J58574">
        <v>9</v>
      </c>
      <c r="K58574">
        <v>4.5</v>
      </c>
      <c r="L58574">
        <v>40</v>
      </c>
      <c r="M58574">
        <v>77502</v>
      </c>
      <c r="N58574">
        <v>38751</v>
      </c>
      <c r="O58574">
        <v>2.5173106166154445E-2</v>
      </c>
      <c r="P58574">
        <v>0</v>
      </c>
      <c r="Q58574">
        <v>0</v>
      </c>
    </row>
    <row r="58575" spans="1:17" x14ac:dyDescent="0.3">
      <c r="A58575">
        <v>2</v>
      </c>
      <c r="B58575">
        <v>0</v>
      </c>
      <c r="C58575">
        <v>9464616</v>
      </c>
      <c r="D58575">
        <v>9464616</v>
      </c>
      <c r="E58575">
        <v>2</v>
      </c>
      <c r="F58575">
        <v>2</v>
      </c>
      <c r="G58575">
        <v>0</v>
      </c>
      <c r="H58575">
        <v>2</v>
      </c>
      <c r="I58575">
        <v>0</v>
      </c>
      <c r="J58575">
        <v>2</v>
      </c>
      <c r="K58575">
        <v>1</v>
      </c>
      <c r="L58575">
        <v>7.5</v>
      </c>
      <c r="M58575">
        <v>12434</v>
      </c>
      <c r="N58575">
        <v>6217</v>
      </c>
      <c r="O58575">
        <v>0.11398565593190041</v>
      </c>
      <c r="P58575">
        <v>0</v>
      </c>
      <c r="Q58575">
        <v>0</v>
      </c>
    </row>
    <row r="58576" spans="1:17" x14ac:dyDescent="0.3">
      <c r="A58576">
        <v>2</v>
      </c>
      <c r="B58576">
        <v>0</v>
      </c>
      <c r="C58576">
        <v>7161487</v>
      </c>
      <c r="D58576">
        <v>7161487</v>
      </c>
      <c r="E58576">
        <v>2</v>
      </c>
      <c r="F58576">
        <v>2</v>
      </c>
      <c r="G58576">
        <v>0</v>
      </c>
      <c r="H58576">
        <v>2</v>
      </c>
      <c r="I58576">
        <v>0</v>
      </c>
      <c r="J58576">
        <v>1</v>
      </c>
      <c r="K58576">
        <v>1</v>
      </c>
      <c r="L58576">
        <v>2</v>
      </c>
      <c r="M58576">
        <v>11511</v>
      </c>
      <c r="N58576">
        <v>5755.5</v>
      </c>
      <c r="O58576">
        <v>0.5</v>
      </c>
      <c r="P58576">
        <v>0</v>
      </c>
      <c r="Q58576">
        <v>0</v>
      </c>
    </row>
    <row r="58577" spans="1:17" x14ac:dyDescent="0.3">
      <c r="A58577">
        <v>2</v>
      </c>
      <c r="B58577">
        <v>0</v>
      </c>
      <c r="C58577">
        <v>192029</v>
      </c>
      <c r="D58577">
        <v>192029</v>
      </c>
      <c r="E58577">
        <v>2</v>
      </c>
      <c r="F58577">
        <v>2</v>
      </c>
      <c r="G58577">
        <v>0</v>
      </c>
      <c r="H58577">
        <v>2</v>
      </c>
      <c r="I58577">
        <v>0</v>
      </c>
      <c r="J58577">
        <v>1</v>
      </c>
      <c r="K58577">
        <v>1</v>
      </c>
      <c r="L58577">
        <v>2</v>
      </c>
      <c r="M58577">
        <v>8977</v>
      </c>
      <c r="N58577">
        <v>4488.5</v>
      </c>
      <c r="O58577">
        <v>0.5</v>
      </c>
      <c r="P58577">
        <v>0</v>
      </c>
      <c r="Q58577">
        <v>0</v>
      </c>
    </row>
    <row r="58578" spans="1:17" x14ac:dyDescent="0.3">
      <c r="A58578">
        <v>2</v>
      </c>
      <c r="B58578">
        <v>0</v>
      </c>
      <c r="C58578">
        <v>2332667</v>
      </c>
      <c r="D58578">
        <v>2332667</v>
      </c>
      <c r="E58578">
        <v>2</v>
      </c>
      <c r="F58578">
        <v>2</v>
      </c>
      <c r="G58578">
        <v>0</v>
      </c>
      <c r="H58578">
        <v>2</v>
      </c>
      <c r="I58578">
        <v>0</v>
      </c>
      <c r="J58578">
        <v>2</v>
      </c>
      <c r="K58578">
        <v>2</v>
      </c>
      <c r="L58578">
        <v>2</v>
      </c>
      <c r="M58578">
        <v>13784</v>
      </c>
      <c r="N58578">
        <v>6892</v>
      </c>
      <c r="O58578">
        <v>0.34700990057322656</v>
      </c>
      <c r="P58578">
        <v>0</v>
      </c>
      <c r="Q58578">
        <v>0</v>
      </c>
    </row>
    <row r="58579" spans="1:17" x14ac:dyDescent="0.3">
      <c r="A58579">
        <v>2</v>
      </c>
      <c r="B58579">
        <v>0</v>
      </c>
      <c r="C58579">
        <v>998440</v>
      </c>
      <c r="D58579">
        <v>998440</v>
      </c>
      <c r="E58579">
        <v>2</v>
      </c>
      <c r="F58579">
        <v>2</v>
      </c>
      <c r="G58579">
        <v>0</v>
      </c>
      <c r="H58579">
        <v>2</v>
      </c>
      <c r="I58579">
        <v>0</v>
      </c>
      <c r="J58579">
        <v>2</v>
      </c>
      <c r="K58579">
        <v>1</v>
      </c>
      <c r="L58579">
        <v>2</v>
      </c>
      <c r="M58579">
        <v>6240</v>
      </c>
      <c r="N58579">
        <v>3120</v>
      </c>
      <c r="O58579">
        <v>0.37644296064071125</v>
      </c>
      <c r="P58579">
        <v>0</v>
      </c>
      <c r="Q58579">
        <v>0</v>
      </c>
    </row>
    <row r="58580" spans="1:17" x14ac:dyDescent="0.3">
      <c r="A58580">
        <v>2</v>
      </c>
      <c r="B58580">
        <v>0</v>
      </c>
      <c r="C58580">
        <v>1202305</v>
      </c>
      <c r="D58580">
        <v>1202305</v>
      </c>
      <c r="E58580">
        <v>2</v>
      </c>
      <c r="F58580">
        <v>2</v>
      </c>
      <c r="G58580">
        <v>0</v>
      </c>
      <c r="H58580">
        <v>2</v>
      </c>
      <c r="I58580">
        <v>0</v>
      </c>
      <c r="J58580">
        <v>3</v>
      </c>
      <c r="K58580">
        <v>1.5</v>
      </c>
      <c r="L58580">
        <v>6</v>
      </c>
      <c r="M58580">
        <v>10516</v>
      </c>
      <c r="N58580">
        <v>5258</v>
      </c>
      <c r="O58580">
        <v>0.10179670853059487</v>
      </c>
      <c r="P58580">
        <v>0</v>
      </c>
      <c r="Q58580">
        <v>0</v>
      </c>
    </row>
    <row r="58581" spans="1:17" x14ac:dyDescent="0.3">
      <c r="A58581">
        <v>2</v>
      </c>
      <c r="B58581">
        <v>0</v>
      </c>
      <c r="C58581">
        <v>3697638</v>
      </c>
      <c r="D58581">
        <v>3697638</v>
      </c>
      <c r="E58581">
        <v>2</v>
      </c>
      <c r="F58581">
        <v>2</v>
      </c>
      <c r="G58581">
        <v>0</v>
      </c>
      <c r="H58581">
        <v>2</v>
      </c>
      <c r="I58581">
        <v>0</v>
      </c>
      <c r="J58581">
        <v>2</v>
      </c>
      <c r="K58581">
        <v>1</v>
      </c>
      <c r="L58581">
        <v>2</v>
      </c>
      <c r="M58581">
        <v>4715</v>
      </c>
      <c r="N58581">
        <v>2357.5</v>
      </c>
      <c r="O58581">
        <v>0.4202900036458333</v>
      </c>
      <c r="P58581">
        <v>0</v>
      </c>
      <c r="Q58581">
        <v>0</v>
      </c>
    </row>
    <row r="58582" spans="1:17" x14ac:dyDescent="0.3">
      <c r="A58582">
        <v>2</v>
      </c>
      <c r="B58582">
        <v>0</v>
      </c>
      <c r="C58582">
        <v>1138377</v>
      </c>
      <c r="D58582">
        <v>1138377</v>
      </c>
      <c r="E58582">
        <v>2</v>
      </c>
      <c r="F58582">
        <v>2</v>
      </c>
      <c r="G58582">
        <v>0</v>
      </c>
      <c r="H58582">
        <v>2</v>
      </c>
      <c r="I58582">
        <v>0</v>
      </c>
      <c r="J58582">
        <v>20</v>
      </c>
      <c r="K58582">
        <v>10</v>
      </c>
      <c r="L58582">
        <v>21</v>
      </c>
      <c r="M58582">
        <v>110158</v>
      </c>
      <c r="N58582">
        <v>55079</v>
      </c>
      <c r="O58582">
        <v>2.360703542108674E-2</v>
      </c>
      <c r="P58582">
        <v>0</v>
      </c>
      <c r="Q58582">
        <v>0</v>
      </c>
    </row>
    <row r="58583" spans="1:17" x14ac:dyDescent="0.3">
      <c r="A58583">
        <v>2</v>
      </c>
      <c r="B58583">
        <v>0</v>
      </c>
      <c r="C58583">
        <v>317239</v>
      </c>
      <c r="D58583">
        <v>317239</v>
      </c>
      <c r="E58583">
        <v>2</v>
      </c>
      <c r="F58583">
        <v>2</v>
      </c>
      <c r="G58583">
        <v>0</v>
      </c>
      <c r="H58583">
        <v>2</v>
      </c>
      <c r="I58583">
        <v>0</v>
      </c>
      <c r="J58583">
        <v>19</v>
      </c>
      <c r="K58583">
        <v>10</v>
      </c>
      <c r="L58583">
        <v>33</v>
      </c>
      <c r="M58583">
        <v>113014</v>
      </c>
      <c r="N58583">
        <v>56507</v>
      </c>
      <c r="O58583">
        <v>1.7396478850223385E-2</v>
      </c>
      <c r="P58583">
        <v>0</v>
      </c>
      <c r="Q58583">
        <v>0</v>
      </c>
    </row>
    <row r="58584" spans="1:17" x14ac:dyDescent="0.3">
      <c r="A58584">
        <v>2</v>
      </c>
      <c r="B58584">
        <v>0</v>
      </c>
      <c r="C58584">
        <v>470519</v>
      </c>
      <c r="D58584">
        <v>470519</v>
      </c>
      <c r="E58584">
        <v>2</v>
      </c>
      <c r="F58584">
        <v>2</v>
      </c>
      <c r="G58584">
        <v>0</v>
      </c>
      <c r="H58584">
        <v>2</v>
      </c>
      <c r="I58584">
        <v>0</v>
      </c>
      <c r="J58584">
        <v>20</v>
      </c>
      <c r="K58584">
        <v>10</v>
      </c>
      <c r="L58584">
        <v>39.5</v>
      </c>
      <c r="M58584">
        <v>140590</v>
      </c>
      <c r="N58584">
        <v>70295</v>
      </c>
      <c r="O58584">
        <v>1.2986876911512648E-2</v>
      </c>
      <c r="P58584">
        <v>0</v>
      </c>
      <c r="Q58584">
        <v>0</v>
      </c>
    </row>
    <row r="58585" spans="1:17" x14ac:dyDescent="0.3">
      <c r="A58585">
        <v>2</v>
      </c>
      <c r="B58585">
        <v>0</v>
      </c>
      <c r="C58585">
        <v>100000000</v>
      </c>
      <c r="D58585">
        <v>100000000</v>
      </c>
      <c r="E58585">
        <v>2</v>
      </c>
      <c r="F58585">
        <v>2</v>
      </c>
      <c r="G58585">
        <v>0</v>
      </c>
      <c r="H58585">
        <v>2</v>
      </c>
      <c r="I58585">
        <v>0</v>
      </c>
      <c r="J58585">
        <v>2</v>
      </c>
      <c r="K58585">
        <v>2</v>
      </c>
      <c r="L58585">
        <v>2</v>
      </c>
      <c r="M58585">
        <v>22774</v>
      </c>
      <c r="N58585">
        <v>11387</v>
      </c>
      <c r="O58585">
        <v>0.34700990057322656</v>
      </c>
      <c r="P58585">
        <v>0</v>
      </c>
      <c r="Q58585">
        <v>0</v>
      </c>
    </row>
    <row r="58586" spans="1:17" x14ac:dyDescent="0.3">
      <c r="A58586">
        <v>2</v>
      </c>
      <c r="B58586">
        <v>0</v>
      </c>
      <c r="C58586">
        <v>1994868</v>
      </c>
      <c r="D58586">
        <v>1994868</v>
      </c>
      <c r="E58586">
        <v>2</v>
      </c>
      <c r="F58586">
        <v>2</v>
      </c>
      <c r="G58586">
        <v>0</v>
      </c>
      <c r="H58586">
        <v>2</v>
      </c>
      <c r="I58586">
        <v>0</v>
      </c>
      <c r="J58586">
        <v>2</v>
      </c>
      <c r="K58586">
        <v>1</v>
      </c>
      <c r="L58586">
        <v>3.5</v>
      </c>
      <c r="M58586">
        <v>9660</v>
      </c>
      <c r="N58586">
        <v>4830</v>
      </c>
      <c r="O58586">
        <v>0.23330738143452937</v>
      </c>
      <c r="P58586">
        <v>0</v>
      </c>
      <c r="Q58586">
        <v>0</v>
      </c>
    </row>
    <row r="58587" spans="1:17" x14ac:dyDescent="0.3">
      <c r="A58587">
        <v>2</v>
      </c>
      <c r="B58587">
        <v>0</v>
      </c>
      <c r="C58587">
        <v>418981</v>
      </c>
      <c r="D58587">
        <v>418981</v>
      </c>
      <c r="E58587">
        <v>2</v>
      </c>
      <c r="F58587">
        <v>2</v>
      </c>
      <c r="G58587">
        <v>0</v>
      </c>
      <c r="H58587">
        <v>2</v>
      </c>
      <c r="I58587">
        <v>0</v>
      </c>
      <c r="J58587">
        <v>1</v>
      </c>
      <c r="K58587">
        <v>1.5</v>
      </c>
      <c r="L58587">
        <v>2</v>
      </c>
      <c r="M58587">
        <v>9404</v>
      </c>
      <c r="N58587">
        <v>4702</v>
      </c>
      <c r="O58587">
        <v>0.5</v>
      </c>
      <c r="P58587">
        <v>0</v>
      </c>
      <c r="Q58587">
        <v>0</v>
      </c>
    </row>
    <row r="58588" spans="1:17" x14ac:dyDescent="0.3">
      <c r="A58588">
        <v>2</v>
      </c>
      <c r="B58588">
        <v>0</v>
      </c>
      <c r="C58588">
        <v>516630</v>
      </c>
      <c r="D58588">
        <v>516630</v>
      </c>
      <c r="E58588">
        <v>2</v>
      </c>
      <c r="F58588">
        <v>2</v>
      </c>
      <c r="G58588">
        <v>0</v>
      </c>
      <c r="H58588">
        <v>2</v>
      </c>
      <c r="I58588">
        <v>0</v>
      </c>
      <c r="J58588">
        <v>2</v>
      </c>
      <c r="K58588">
        <v>1</v>
      </c>
      <c r="L58588">
        <v>3</v>
      </c>
      <c r="M58588">
        <v>23368</v>
      </c>
      <c r="N58588">
        <v>11684</v>
      </c>
      <c r="O58588">
        <v>0.21588643620281278</v>
      </c>
      <c r="P58588">
        <v>0</v>
      </c>
      <c r="Q58588">
        <v>0</v>
      </c>
    </row>
    <row r="58589" spans="1:17" x14ac:dyDescent="0.3">
      <c r="A58589">
        <v>2</v>
      </c>
      <c r="B58589">
        <v>0</v>
      </c>
      <c r="C58589">
        <v>84189450</v>
      </c>
      <c r="D58589">
        <v>84189450</v>
      </c>
      <c r="E58589">
        <v>2</v>
      </c>
      <c r="F58589">
        <v>2</v>
      </c>
      <c r="G58589">
        <v>0</v>
      </c>
      <c r="H58589">
        <v>2</v>
      </c>
      <c r="I58589">
        <v>0</v>
      </c>
      <c r="J58589">
        <v>1</v>
      </c>
      <c r="K58589">
        <v>1</v>
      </c>
      <c r="L58589">
        <v>2.5</v>
      </c>
      <c r="M58589">
        <v>12024</v>
      </c>
      <c r="N58589">
        <v>6012</v>
      </c>
      <c r="O58589">
        <v>0.33333333333333331</v>
      </c>
      <c r="P58589">
        <v>0</v>
      </c>
      <c r="Q58589">
        <v>0</v>
      </c>
    </row>
    <row r="58590" spans="1:17" x14ac:dyDescent="0.3">
      <c r="A58590">
        <v>2</v>
      </c>
      <c r="B58590">
        <v>0</v>
      </c>
      <c r="C58590">
        <v>57788</v>
      </c>
      <c r="D58590">
        <v>57788</v>
      </c>
      <c r="E58590">
        <v>2</v>
      </c>
      <c r="F58590">
        <v>2</v>
      </c>
      <c r="G58590">
        <v>0</v>
      </c>
      <c r="H58590">
        <v>2</v>
      </c>
      <c r="I58590">
        <v>0</v>
      </c>
      <c r="J58590">
        <v>6</v>
      </c>
      <c r="K58590">
        <v>3</v>
      </c>
      <c r="L58590">
        <v>36.5</v>
      </c>
      <c r="M58590">
        <v>76732</v>
      </c>
      <c r="N58590">
        <v>38366</v>
      </c>
      <c r="O58590">
        <v>1.3832172848350274E-2</v>
      </c>
      <c r="P58590">
        <v>0</v>
      </c>
      <c r="Q58590">
        <v>0</v>
      </c>
    </row>
    <row r="58591" spans="1:17" x14ac:dyDescent="0.3">
      <c r="A58591">
        <v>2</v>
      </c>
      <c r="B58591">
        <v>0</v>
      </c>
      <c r="C58591">
        <v>3222500</v>
      </c>
      <c r="D58591">
        <v>3222500</v>
      </c>
      <c r="E58591">
        <v>2</v>
      </c>
      <c r="F58591">
        <v>2</v>
      </c>
      <c r="G58591">
        <v>0</v>
      </c>
      <c r="H58591">
        <v>2</v>
      </c>
      <c r="I58591">
        <v>0</v>
      </c>
      <c r="J58591">
        <v>2</v>
      </c>
      <c r="K58591">
        <v>1</v>
      </c>
      <c r="L58591">
        <v>2</v>
      </c>
      <c r="M58591">
        <v>8196</v>
      </c>
      <c r="N58591">
        <v>4098</v>
      </c>
      <c r="O58591">
        <v>0.34700990057322656</v>
      </c>
      <c r="P58591">
        <v>0</v>
      </c>
      <c r="Q58591">
        <v>0</v>
      </c>
    </row>
    <row r="58592" spans="1:17" x14ac:dyDescent="0.3">
      <c r="A58592">
        <v>2</v>
      </c>
      <c r="B58592">
        <v>0</v>
      </c>
      <c r="C58592">
        <v>60000000</v>
      </c>
      <c r="D58592">
        <v>60000000</v>
      </c>
      <c r="E58592">
        <v>2</v>
      </c>
      <c r="F58592">
        <v>2</v>
      </c>
      <c r="G58592">
        <v>0</v>
      </c>
      <c r="H58592">
        <v>2</v>
      </c>
      <c r="I58592">
        <v>0</v>
      </c>
      <c r="J58592">
        <v>2</v>
      </c>
      <c r="K58592">
        <v>1</v>
      </c>
      <c r="L58592">
        <v>2.5</v>
      </c>
      <c r="M58592">
        <v>10141</v>
      </c>
      <c r="N58592">
        <v>5070.5</v>
      </c>
      <c r="O58592">
        <v>0.32457748561938971</v>
      </c>
      <c r="P58592">
        <v>0</v>
      </c>
      <c r="Q58592">
        <v>0</v>
      </c>
    </row>
    <row r="58593" spans="1:17" x14ac:dyDescent="0.3">
      <c r="A58593">
        <v>2</v>
      </c>
      <c r="B58593">
        <v>0</v>
      </c>
      <c r="C58593">
        <v>52959</v>
      </c>
      <c r="D58593">
        <v>52959</v>
      </c>
      <c r="E58593">
        <v>2</v>
      </c>
      <c r="F58593">
        <v>2</v>
      </c>
      <c r="G58593">
        <v>0</v>
      </c>
      <c r="H58593">
        <v>2</v>
      </c>
      <c r="I58593">
        <v>0</v>
      </c>
      <c r="J58593">
        <v>2</v>
      </c>
      <c r="K58593">
        <v>1</v>
      </c>
      <c r="L58593">
        <v>1.5</v>
      </c>
      <c r="M58593">
        <v>11578</v>
      </c>
      <c r="N58593">
        <v>5789</v>
      </c>
      <c r="O58593">
        <v>0.49096903827422056</v>
      </c>
      <c r="P58593">
        <v>0</v>
      </c>
      <c r="Q58593">
        <v>0</v>
      </c>
    </row>
    <row r="58594" spans="1:17" x14ac:dyDescent="0.3">
      <c r="A58594">
        <v>2</v>
      </c>
      <c r="B58594">
        <v>0</v>
      </c>
      <c r="C58594">
        <v>2872596</v>
      </c>
      <c r="D58594">
        <v>2872596</v>
      </c>
      <c r="E58594">
        <v>2</v>
      </c>
      <c r="F58594">
        <v>2</v>
      </c>
      <c r="G58594">
        <v>0</v>
      </c>
      <c r="H58594">
        <v>2</v>
      </c>
      <c r="I58594">
        <v>0</v>
      </c>
      <c r="J58594">
        <v>2</v>
      </c>
      <c r="K58594">
        <v>1</v>
      </c>
      <c r="L58594">
        <v>1.5</v>
      </c>
      <c r="M58594">
        <v>10352</v>
      </c>
      <c r="N58594">
        <v>5176</v>
      </c>
      <c r="O58594">
        <v>0.49096903827422056</v>
      </c>
      <c r="P58594">
        <v>0</v>
      </c>
      <c r="Q58594">
        <v>0</v>
      </c>
    </row>
    <row r="58595" spans="1:17" x14ac:dyDescent="0.3">
      <c r="A58595">
        <v>2</v>
      </c>
      <c r="B58595">
        <v>0</v>
      </c>
      <c r="C58595">
        <v>1089524</v>
      </c>
      <c r="D58595">
        <v>1089524</v>
      </c>
      <c r="E58595">
        <v>2</v>
      </c>
      <c r="F58595">
        <v>2</v>
      </c>
      <c r="G58595">
        <v>0</v>
      </c>
      <c r="H58595">
        <v>2</v>
      </c>
      <c r="I58595">
        <v>0</v>
      </c>
      <c r="J58595">
        <v>1</v>
      </c>
      <c r="K58595">
        <v>1</v>
      </c>
      <c r="L58595">
        <v>2</v>
      </c>
      <c r="M58595">
        <v>11925</v>
      </c>
      <c r="N58595">
        <v>5962.5</v>
      </c>
      <c r="O58595">
        <v>0.5</v>
      </c>
      <c r="P58595">
        <v>0</v>
      </c>
      <c r="Q58595">
        <v>0</v>
      </c>
    </row>
    <row r="58596" spans="1:17" x14ac:dyDescent="0.3">
      <c r="A58596">
        <v>2</v>
      </c>
      <c r="B58596">
        <v>0</v>
      </c>
      <c r="C58596">
        <v>2468607</v>
      </c>
      <c r="D58596">
        <v>2468607</v>
      </c>
      <c r="E58596">
        <v>2</v>
      </c>
      <c r="F58596">
        <v>2</v>
      </c>
      <c r="G58596">
        <v>0</v>
      </c>
      <c r="H58596">
        <v>2</v>
      </c>
      <c r="I58596">
        <v>0</v>
      </c>
      <c r="J58596">
        <v>2</v>
      </c>
      <c r="K58596">
        <v>1</v>
      </c>
      <c r="L58596">
        <v>19</v>
      </c>
      <c r="M58596">
        <v>22321</v>
      </c>
      <c r="N58596">
        <v>11160.5</v>
      </c>
      <c r="O58596">
        <v>4.5466056243636997E-2</v>
      </c>
      <c r="P58596">
        <v>0</v>
      </c>
      <c r="Q58596">
        <v>0</v>
      </c>
    </row>
    <row r="58597" spans="1:17" x14ac:dyDescent="0.3">
      <c r="A58597">
        <v>2</v>
      </c>
      <c r="B58597">
        <v>0</v>
      </c>
      <c r="C58597">
        <v>4039742</v>
      </c>
      <c r="D58597">
        <v>4039742</v>
      </c>
      <c r="E58597">
        <v>2</v>
      </c>
      <c r="F58597">
        <v>2</v>
      </c>
      <c r="G58597">
        <v>0</v>
      </c>
      <c r="H58597">
        <v>2</v>
      </c>
      <c r="I58597">
        <v>0</v>
      </c>
      <c r="J58597">
        <v>4</v>
      </c>
      <c r="K58597">
        <v>27.5</v>
      </c>
      <c r="L58597">
        <v>2</v>
      </c>
      <c r="M58597">
        <v>207692</v>
      </c>
      <c r="N58597">
        <v>103846</v>
      </c>
      <c r="O58597">
        <v>0.26415133851108169</v>
      </c>
      <c r="P58597">
        <v>0</v>
      </c>
      <c r="Q58597">
        <v>0</v>
      </c>
    </row>
    <row r="58598" spans="1:17" x14ac:dyDescent="0.3">
      <c r="A58598">
        <v>2</v>
      </c>
      <c r="B58598">
        <v>0</v>
      </c>
      <c r="C58598">
        <v>7441706</v>
      </c>
      <c r="D58598">
        <v>7441706</v>
      </c>
      <c r="E58598">
        <v>2</v>
      </c>
      <c r="F58598">
        <v>2</v>
      </c>
      <c r="G58598">
        <v>0</v>
      </c>
      <c r="H58598">
        <v>2</v>
      </c>
      <c r="I58598">
        <v>0</v>
      </c>
      <c r="J58598">
        <v>1</v>
      </c>
      <c r="K58598">
        <v>1</v>
      </c>
      <c r="L58598">
        <v>2.5</v>
      </c>
      <c r="M58598">
        <v>14951</v>
      </c>
      <c r="N58598">
        <v>7475.5</v>
      </c>
      <c r="O58598">
        <v>0.33333333333333331</v>
      </c>
      <c r="P58598">
        <v>0</v>
      </c>
      <c r="Q58598">
        <v>0</v>
      </c>
    </row>
    <row r="58599" spans="1:17" x14ac:dyDescent="0.3">
      <c r="A58599">
        <v>2</v>
      </c>
      <c r="B58599">
        <v>0</v>
      </c>
      <c r="C58599">
        <v>6492685</v>
      </c>
      <c r="D58599">
        <v>6492685</v>
      </c>
      <c r="E58599">
        <v>2</v>
      </c>
      <c r="F58599">
        <v>2</v>
      </c>
      <c r="G58599">
        <v>0</v>
      </c>
      <c r="H58599">
        <v>2</v>
      </c>
      <c r="I58599">
        <v>0</v>
      </c>
      <c r="J58599">
        <v>1</v>
      </c>
      <c r="K58599">
        <v>1</v>
      </c>
      <c r="L58599">
        <v>2</v>
      </c>
      <c r="M58599">
        <v>7764</v>
      </c>
      <c r="N58599">
        <v>3882</v>
      </c>
      <c r="O58599">
        <v>0.5</v>
      </c>
      <c r="P58599">
        <v>0</v>
      </c>
      <c r="Q58599">
        <v>0</v>
      </c>
    </row>
    <row r="58600" spans="1:17" x14ac:dyDescent="0.3">
      <c r="A58600">
        <v>2</v>
      </c>
      <c r="B58600">
        <v>0</v>
      </c>
      <c r="C58600">
        <v>3312574</v>
      </c>
      <c r="D58600">
        <v>3312574</v>
      </c>
      <c r="E58600">
        <v>2</v>
      </c>
      <c r="F58600">
        <v>2</v>
      </c>
      <c r="G58600">
        <v>0</v>
      </c>
      <c r="H58600">
        <v>2</v>
      </c>
      <c r="I58600">
        <v>0</v>
      </c>
      <c r="J58600">
        <v>1</v>
      </c>
      <c r="K58600">
        <v>1</v>
      </c>
      <c r="L58600">
        <v>3</v>
      </c>
      <c r="M58600">
        <v>7314</v>
      </c>
      <c r="N58600">
        <v>3657</v>
      </c>
      <c r="O58600">
        <v>0.25</v>
      </c>
      <c r="P58600">
        <v>0</v>
      </c>
      <c r="Q58600">
        <v>0</v>
      </c>
    </row>
    <row r="58601" spans="1:17" x14ac:dyDescent="0.3">
      <c r="A58601">
        <v>2</v>
      </c>
      <c r="B58601">
        <v>0</v>
      </c>
      <c r="C58601">
        <v>1545417</v>
      </c>
      <c r="D58601">
        <v>1545417</v>
      </c>
      <c r="E58601">
        <v>2</v>
      </c>
      <c r="F58601">
        <v>2</v>
      </c>
      <c r="G58601">
        <v>0</v>
      </c>
      <c r="H58601">
        <v>2</v>
      </c>
      <c r="I58601">
        <v>0</v>
      </c>
      <c r="J58601">
        <v>2</v>
      </c>
      <c r="K58601">
        <v>1</v>
      </c>
      <c r="L58601">
        <v>3.5</v>
      </c>
      <c r="M58601">
        <v>8560</v>
      </c>
      <c r="N58601">
        <v>4280</v>
      </c>
      <c r="O58601">
        <v>0.20349147051104227</v>
      </c>
      <c r="P58601">
        <v>0</v>
      </c>
      <c r="Q58601">
        <v>0</v>
      </c>
    </row>
    <row r="58602" spans="1:17" x14ac:dyDescent="0.3">
      <c r="A58602">
        <v>2</v>
      </c>
      <c r="B58602">
        <v>0</v>
      </c>
      <c r="C58602">
        <v>15119</v>
      </c>
      <c r="D58602">
        <v>15119</v>
      </c>
      <c r="E58602">
        <v>2</v>
      </c>
      <c r="F58602">
        <v>2</v>
      </c>
      <c r="G58602">
        <v>0</v>
      </c>
      <c r="H58602">
        <v>2</v>
      </c>
      <c r="I58602">
        <v>0</v>
      </c>
      <c r="J58602">
        <v>2</v>
      </c>
      <c r="K58602">
        <v>1</v>
      </c>
      <c r="L58602">
        <v>1.5</v>
      </c>
      <c r="M58602">
        <v>9750</v>
      </c>
      <c r="N58602">
        <v>4875</v>
      </c>
      <c r="O58602">
        <v>0.40517197504552116</v>
      </c>
      <c r="P58602">
        <v>0</v>
      </c>
      <c r="Q58602">
        <v>0</v>
      </c>
    </row>
    <row r="58603" spans="1:17" x14ac:dyDescent="0.3">
      <c r="A58603">
        <v>2</v>
      </c>
      <c r="B58603">
        <v>0</v>
      </c>
      <c r="C58603">
        <v>2802680</v>
      </c>
      <c r="D58603">
        <v>2802680</v>
      </c>
      <c r="E58603">
        <v>2</v>
      </c>
      <c r="F58603">
        <v>2</v>
      </c>
      <c r="G58603">
        <v>0</v>
      </c>
      <c r="H58603">
        <v>2</v>
      </c>
      <c r="I58603">
        <v>0</v>
      </c>
      <c r="J58603">
        <v>2</v>
      </c>
      <c r="K58603">
        <v>1</v>
      </c>
      <c r="L58603">
        <v>18</v>
      </c>
      <c r="M58603">
        <v>23689</v>
      </c>
      <c r="N58603">
        <v>11844.5</v>
      </c>
      <c r="O58603">
        <v>4.7863989090043191E-2</v>
      </c>
      <c r="P58603">
        <v>0</v>
      </c>
      <c r="Q58603">
        <v>0</v>
      </c>
    </row>
    <row r="58604" spans="1:17" x14ac:dyDescent="0.3">
      <c r="A58604">
        <v>2</v>
      </c>
      <c r="B58604">
        <v>0</v>
      </c>
      <c r="C58604">
        <v>473110</v>
      </c>
      <c r="D58604">
        <v>473110</v>
      </c>
      <c r="E58604">
        <v>2</v>
      </c>
      <c r="F58604">
        <v>2</v>
      </c>
      <c r="G58604">
        <v>0</v>
      </c>
      <c r="H58604">
        <v>2</v>
      </c>
      <c r="I58604">
        <v>0</v>
      </c>
      <c r="J58604">
        <v>1</v>
      </c>
      <c r="K58604">
        <v>1</v>
      </c>
      <c r="L58604">
        <v>2</v>
      </c>
      <c r="M58604">
        <v>12507</v>
      </c>
      <c r="N58604">
        <v>6253.5</v>
      </c>
      <c r="O58604">
        <v>0.5</v>
      </c>
      <c r="P58604">
        <v>0</v>
      </c>
      <c r="Q58604">
        <v>0</v>
      </c>
    </row>
    <row r="58605" spans="1:17" x14ac:dyDescent="0.3">
      <c r="A58605">
        <v>2</v>
      </c>
      <c r="B58605">
        <v>0</v>
      </c>
      <c r="C58605">
        <v>13650820</v>
      </c>
      <c r="D58605">
        <v>13650820</v>
      </c>
      <c r="E58605">
        <v>2</v>
      </c>
      <c r="F58605">
        <v>2</v>
      </c>
      <c r="G58605">
        <v>0</v>
      </c>
      <c r="H58605">
        <v>2</v>
      </c>
      <c r="I58605">
        <v>0</v>
      </c>
      <c r="J58605">
        <v>2</v>
      </c>
      <c r="K58605">
        <v>5.5</v>
      </c>
      <c r="L58605">
        <v>1.5</v>
      </c>
      <c r="M58605">
        <v>11399</v>
      </c>
      <c r="N58605">
        <v>5699.5</v>
      </c>
      <c r="O58605">
        <v>0.49096903827422056</v>
      </c>
      <c r="P58605">
        <v>0</v>
      </c>
      <c r="Q58605">
        <v>0</v>
      </c>
    </row>
    <row r="58606" spans="1:17" x14ac:dyDescent="0.3">
      <c r="A58606">
        <v>2</v>
      </c>
      <c r="B58606">
        <v>0</v>
      </c>
      <c r="C58606">
        <v>5354049</v>
      </c>
      <c r="D58606">
        <v>5354049</v>
      </c>
      <c r="E58606">
        <v>2</v>
      </c>
      <c r="F58606">
        <v>2</v>
      </c>
      <c r="G58606">
        <v>0</v>
      </c>
      <c r="H58606">
        <v>2</v>
      </c>
      <c r="I58606">
        <v>0</v>
      </c>
      <c r="J58606">
        <v>3</v>
      </c>
      <c r="K58606">
        <v>1.5</v>
      </c>
      <c r="L58606">
        <v>1.5</v>
      </c>
      <c r="M58606">
        <v>7612</v>
      </c>
      <c r="N58606">
        <v>3806</v>
      </c>
      <c r="O58606">
        <v>0.48655209969084812</v>
      </c>
      <c r="P58606">
        <v>0</v>
      </c>
      <c r="Q58606">
        <v>0</v>
      </c>
    </row>
    <row r="58607" spans="1:17" x14ac:dyDescent="0.3">
      <c r="A58607">
        <v>2</v>
      </c>
      <c r="B58607">
        <v>0</v>
      </c>
      <c r="C58607">
        <v>320783</v>
      </c>
      <c r="D58607">
        <v>320783</v>
      </c>
      <c r="E58607">
        <v>2</v>
      </c>
      <c r="F58607">
        <v>2</v>
      </c>
      <c r="G58607">
        <v>0</v>
      </c>
      <c r="H58607">
        <v>2</v>
      </c>
      <c r="I58607">
        <v>0</v>
      </c>
      <c r="J58607">
        <v>2</v>
      </c>
      <c r="K58607">
        <v>1</v>
      </c>
      <c r="L58607">
        <v>32.5</v>
      </c>
      <c r="M58607">
        <v>58308</v>
      </c>
      <c r="N58607">
        <v>29154</v>
      </c>
      <c r="O58607">
        <v>2.7126405243724842E-2</v>
      </c>
      <c r="P58607">
        <v>0</v>
      </c>
      <c r="Q58607">
        <v>0</v>
      </c>
    </row>
    <row r="58608" spans="1:17" x14ac:dyDescent="0.3">
      <c r="A58608">
        <v>2</v>
      </c>
      <c r="B58608">
        <v>0</v>
      </c>
      <c r="C58608">
        <v>649055</v>
      </c>
      <c r="D58608">
        <v>649055</v>
      </c>
      <c r="E58608">
        <v>2</v>
      </c>
      <c r="F58608">
        <v>2</v>
      </c>
      <c r="G58608">
        <v>0</v>
      </c>
      <c r="H58608">
        <v>2</v>
      </c>
      <c r="I58608">
        <v>0</v>
      </c>
      <c r="J58608">
        <v>1</v>
      </c>
      <c r="K58608">
        <v>1</v>
      </c>
      <c r="L58608">
        <v>2</v>
      </c>
      <c r="M58608">
        <v>9117</v>
      </c>
      <c r="N58608">
        <v>4558.5</v>
      </c>
      <c r="O58608">
        <v>0.5</v>
      </c>
      <c r="P58608">
        <v>0</v>
      </c>
      <c r="Q58608">
        <v>0</v>
      </c>
    </row>
    <row r="58609" spans="1:17" x14ac:dyDescent="0.3">
      <c r="A58609">
        <v>2</v>
      </c>
      <c r="B58609">
        <v>0</v>
      </c>
      <c r="C58609">
        <v>7833419</v>
      </c>
      <c r="D58609">
        <v>7833419</v>
      </c>
      <c r="E58609">
        <v>2</v>
      </c>
      <c r="F58609">
        <v>2</v>
      </c>
      <c r="G58609">
        <v>0</v>
      </c>
      <c r="H58609">
        <v>2</v>
      </c>
      <c r="I58609">
        <v>0</v>
      </c>
      <c r="J58609">
        <v>2</v>
      </c>
      <c r="K58609">
        <v>1</v>
      </c>
      <c r="L58609">
        <v>13.5</v>
      </c>
      <c r="M58609">
        <v>30238</v>
      </c>
      <c r="N58609">
        <v>15119</v>
      </c>
      <c r="O58609">
        <v>6.2772146629362563E-2</v>
      </c>
      <c r="P58609">
        <v>0</v>
      </c>
      <c r="Q58609">
        <v>0</v>
      </c>
    </row>
    <row r="58610" spans="1:17" x14ac:dyDescent="0.3">
      <c r="A58610">
        <v>2</v>
      </c>
      <c r="B58610">
        <v>0</v>
      </c>
      <c r="C58610">
        <v>3268085</v>
      </c>
      <c r="D58610">
        <v>3268085</v>
      </c>
      <c r="E58610">
        <v>2</v>
      </c>
      <c r="F58610">
        <v>2</v>
      </c>
      <c r="G58610">
        <v>0</v>
      </c>
      <c r="H58610">
        <v>2</v>
      </c>
      <c r="I58610">
        <v>0</v>
      </c>
      <c r="J58610">
        <v>1</v>
      </c>
      <c r="K58610">
        <v>2.5</v>
      </c>
      <c r="L58610">
        <v>14</v>
      </c>
      <c r="M58610">
        <v>41582</v>
      </c>
      <c r="N58610">
        <v>20791</v>
      </c>
      <c r="O58610">
        <v>4.166666666666665E-2</v>
      </c>
      <c r="P58610">
        <v>0</v>
      </c>
      <c r="Q58610">
        <v>0</v>
      </c>
    </row>
    <row r="58611" spans="1:17" x14ac:dyDescent="0.3">
      <c r="A58611">
        <v>2</v>
      </c>
      <c r="B58611">
        <v>0</v>
      </c>
      <c r="C58611">
        <v>451705</v>
      </c>
      <c r="D58611">
        <v>451705</v>
      </c>
      <c r="E58611">
        <v>2</v>
      </c>
      <c r="F58611">
        <v>2</v>
      </c>
      <c r="G58611">
        <v>0</v>
      </c>
      <c r="H58611">
        <v>2</v>
      </c>
      <c r="I58611">
        <v>0</v>
      </c>
      <c r="J58611">
        <v>1</v>
      </c>
      <c r="K58611">
        <v>2.5</v>
      </c>
      <c r="L58611">
        <v>18.5</v>
      </c>
      <c r="M58611">
        <v>38120</v>
      </c>
      <c r="N58611">
        <v>19060</v>
      </c>
      <c r="O58611">
        <v>3.0303030303030287E-2</v>
      </c>
      <c r="P58611">
        <v>0</v>
      </c>
      <c r="Q58611">
        <v>0</v>
      </c>
    </row>
    <row r="58612" spans="1:17" x14ac:dyDescent="0.3">
      <c r="A58612">
        <v>2</v>
      </c>
      <c r="B58612">
        <v>0</v>
      </c>
      <c r="C58612">
        <v>51890690</v>
      </c>
      <c r="D58612">
        <v>51890690</v>
      </c>
      <c r="E58612">
        <v>2</v>
      </c>
      <c r="F58612">
        <v>2</v>
      </c>
      <c r="G58612">
        <v>0</v>
      </c>
      <c r="H58612">
        <v>2</v>
      </c>
      <c r="I58612">
        <v>0</v>
      </c>
      <c r="J58612">
        <v>2</v>
      </c>
      <c r="K58612">
        <v>2</v>
      </c>
      <c r="L58612">
        <v>42.5</v>
      </c>
      <c r="M58612">
        <v>92263</v>
      </c>
      <c r="N58612">
        <v>46131.5</v>
      </c>
      <c r="O58612">
        <v>1.2197589269006834E-2</v>
      </c>
      <c r="P58612">
        <v>0</v>
      </c>
      <c r="Q58612">
        <v>0</v>
      </c>
    </row>
    <row r="58613" spans="1:17" x14ac:dyDescent="0.3">
      <c r="A58613">
        <v>2</v>
      </c>
      <c r="B58613">
        <v>0</v>
      </c>
      <c r="C58613">
        <v>208523</v>
      </c>
      <c r="D58613">
        <v>208523</v>
      </c>
      <c r="E58613">
        <v>2</v>
      </c>
      <c r="F58613">
        <v>2</v>
      </c>
      <c r="G58613">
        <v>0</v>
      </c>
      <c r="H58613">
        <v>2</v>
      </c>
      <c r="I58613">
        <v>0</v>
      </c>
      <c r="J58613">
        <v>1</v>
      </c>
      <c r="K58613">
        <v>1.5</v>
      </c>
      <c r="L58613">
        <v>20.5</v>
      </c>
      <c r="M58613">
        <v>32884</v>
      </c>
      <c r="N58613">
        <v>16442</v>
      </c>
      <c r="O58613">
        <v>2.6315789473684188E-2</v>
      </c>
      <c r="P58613">
        <v>0</v>
      </c>
      <c r="Q58613">
        <v>0</v>
      </c>
    </row>
    <row r="58614" spans="1:17" x14ac:dyDescent="0.3">
      <c r="A58614">
        <v>2</v>
      </c>
      <c r="B58614">
        <v>0</v>
      </c>
      <c r="C58614">
        <v>3994022</v>
      </c>
      <c r="D58614">
        <v>3994022</v>
      </c>
      <c r="E58614">
        <v>2</v>
      </c>
      <c r="F58614">
        <v>2</v>
      </c>
      <c r="G58614">
        <v>0</v>
      </c>
      <c r="H58614">
        <v>2</v>
      </c>
      <c r="I58614">
        <v>0</v>
      </c>
      <c r="J58614">
        <v>2</v>
      </c>
      <c r="K58614">
        <v>1</v>
      </c>
      <c r="L58614">
        <v>9.5</v>
      </c>
      <c r="M58614">
        <v>43480</v>
      </c>
      <c r="N58614">
        <v>21740</v>
      </c>
      <c r="O58614">
        <v>6.7307661287516488E-2</v>
      </c>
      <c r="P58614">
        <v>0</v>
      </c>
      <c r="Q58614">
        <v>0</v>
      </c>
    </row>
    <row r="58615" spans="1:17" x14ac:dyDescent="0.3">
      <c r="A58615">
        <v>2</v>
      </c>
      <c r="B58615">
        <v>0</v>
      </c>
      <c r="C58615">
        <v>12922519</v>
      </c>
      <c r="D58615">
        <v>12922519</v>
      </c>
      <c r="E58615">
        <v>2</v>
      </c>
      <c r="F58615">
        <v>2</v>
      </c>
      <c r="G58615">
        <v>0</v>
      </c>
      <c r="H58615">
        <v>2</v>
      </c>
      <c r="I58615">
        <v>0</v>
      </c>
      <c r="J58615">
        <v>2</v>
      </c>
      <c r="K58615">
        <v>1</v>
      </c>
      <c r="L58615">
        <v>4.5</v>
      </c>
      <c r="M58615">
        <v>9917</v>
      </c>
      <c r="N58615">
        <v>4958.5</v>
      </c>
      <c r="O58615">
        <v>0.11906791334704002</v>
      </c>
      <c r="P58615">
        <v>0</v>
      </c>
      <c r="Q58615">
        <v>0</v>
      </c>
    </row>
    <row r="58616" spans="1:17" x14ac:dyDescent="0.3">
      <c r="A58616">
        <v>2</v>
      </c>
      <c r="B58616">
        <v>0</v>
      </c>
      <c r="C58616">
        <v>104900</v>
      </c>
      <c r="D58616">
        <v>104900</v>
      </c>
      <c r="E58616">
        <v>2</v>
      </c>
      <c r="F58616">
        <v>2</v>
      </c>
      <c r="G58616">
        <v>0</v>
      </c>
      <c r="H58616">
        <v>2</v>
      </c>
      <c r="I58616">
        <v>0</v>
      </c>
      <c r="J58616">
        <v>1</v>
      </c>
      <c r="K58616">
        <v>1</v>
      </c>
      <c r="L58616">
        <v>2</v>
      </c>
      <c r="M58616">
        <v>7700</v>
      </c>
      <c r="N58616">
        <v>3850</v>
      </c>
      <c r="O58616">
        <v>0.5</v>
      </c>
      <c r="P58616">
        <v>0</v>
      </c>
      <c r="Q58616">
        <v>0</v>
      </c>
    </row>
    <row r="58617" spans="1:17" x14ac:dyDescent="0.3">
      <c r="A58617">
        <v>2</v>
      </c>
      <c r="B58617">
        <v>0</v>
      </c>
      <c r="C58617">
        <v>262200</v>
      </c>
      <c r="D58617">
        <v>262200</v>
      </c>
      <c r="E58617">
        <v>2</v>
      </c>
      <c r="F58617">
        <v>2</v>
      </c>
      <c r="G58617">
        <v>0</v>
      </c>
      <c r="H58617">
        <v>2</v>
      </c>
      <c r="I58617">
        <v>0</v>
      </c>
      <c r="J58617">
        <v>1</v>
      </c>
      <c r="K58617">
        <v>1</v>
      </c>
      <c r="L58617">
        <v>2</v>
      </c>
      <c r="M58617">
        <v>5905</v>
      </c>
      <c r="N58617">
        <v>2952.5</v>
      </c>
      <c r="O58617">
        <v>0.5</v>
      </c>
      <c r="P58617">
        <v>0</v>
      </c>
      <c r="Q58617">
        <v>0</v>
      </c>
    </row>
    <row r="58618" spans="1:17" x14ac:dyDescent="0.3">
      <c r="A58618">
        <v>2</v>
      </c>
      <c r="B58618">
        <v>0</v>
      </c>
      <c r="C58618">
        <v>116584</v>
      </c>
      <c r="D58618">
        <v>116584</v>
      </c>
      <c r="E58618">
        <v>2</v>
      </c>
      <c r="F58618">
        <v>2</v>
      </c>
      <c r="G58618">
        <v>0</v>
      </c>
      <c r="H58618">
        <v>2</v>
      </c>
      <c r="I58618">
        <v>0</v>
      </c>
      <c r="J58618">
        <v>1</v>
      </c>
      <c r="K58618">
        <v>1</v>
      </c>
      <c r="L58618">
        <v>2</v>
      </c>
      <c r="M58618">
        <v>7196</v>
      </c>
      <c r="N58618">
        <v>3598</v>
      </c>
      <c r="O58618">
        <v>0.5</v>
      </c>
      <c r="P58618">
        <v>0</v>
      </c>
      <c r="Q58618">
        <v>0</v>
      </c>
    </row>
    <row r="58619" spans="1:17" x14ac:dyDescent="0.3">
      <c r="A58619">
        <v>2</v>
      </c>
      <c r="B58619">
        <v>0</v>
      </c>
      <c r="C58619">
        <v>283791</v>
      </c>
      <c r="D58619">
        <v>283791</v>
      </c>
      <c r="E58619">
        <v>2</v>
      </c>
      <c r="F58619">
        <v>2</v>
      </c>
      <c r="G58619">
        <v>0</v>
      </c>
      <c r="H58619">
        <v>2</v>
      </c>
      <c r="I58619">
        <v>0</v>
      </c>
      <c r="J58619">
        <v>4</v>
      </c>
      <c r="K58619">
        <v>2</v>
      </c>
      <c r="L58619">
        <v>1.5</v>
      </c>
      <c r="M58619">
        <v>11550</v>
      </c>
      <c r="N58619">
        <v>5775</v>
      </c>
      <c r="O58619">
        <v>0.33854215531224208</v>
      </c>
      <c r="P58619">
        <v>0</v>
      </c>
      <c r="Q58619">
        <v>0</v>
      </c>
    </row>
    <row r="58620" spans="1:17" x14ac:dyDescent="0.3">
      <c r="A58620">
        <v>2</v>
      </c>
      <c r="B58620">
        <v>0</v>
      </c>
      <c r="C58620">
        <v>3530000</v>
      </c>
      <c r="D58620">
        <v>3530000</v>
      </c>
      <c r="E58620">
        <v>2</v>
      </c>
      <c r="F58620">
        <v>2</v>
      </c>
      <c r="G58620">
        <v>0</v>
      </c>
      <c r="H58620">
        <v>2</v>
      </c>
      <c r="I58620">
        <v>0</v>
      </c>
      <c r="J58620">
        <v>1</v>
      </c>
      <c r="K58620">
        <v>1</v>
      </c>
      <c r="L58620">
        <v>4.5</v>
      </c>
      <c r="M58620">
        <v>13515</v>
      </c>
      <c r="N58620">
        <v>6757.5</v>
      </c>
      <c r="O58620">
        <v>0.12680581103188648</v>
      </c>
      <c r="P58620">
        <v>0</v>
      </c>
      <c r="Q58620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r G u C 6 w A A A D 3 A A A A E g A A A E N v b m Z p Z y 9 Q Y W N r Y W d l L n h t b I S P v Q 6 C M B z E d x P f g X S n H 6 A L K W V w l c S E a F w b a K Q R / j W 0 W N 7 N w U f y F Y Q o 6 u Z 4 d 7 / k 7 h 6 3 O 8 + G t g m u q r P a Q I o Y p i i w T k I l G w M q R W B Q J p Y L v p P l W Z 5 U M N J g k 8 F W K a q d u y S E e O + x j 7 H p T i S i l J F j v i 3 K W r U S f W D 9 H w 4 1 T L W l Q o I f X m t E h B l b 4 2 g V Y 8 r J b P J c w x e I x s F T + m P y T d + 4 v l N C Q b g v O J k l J + 8 P 4 g k A A P / / A w B Q S w M E F A A C A A g A A A A h A I Z T X h R I A Q A A R A Y A A B M A A A B G b 3 J t d W x h c y 9 T Z W N 0 a W 9 u M S 5 t 7 J P f a 8 I w E M e f V / B / C P G l h V J M / T H d 6 F O 7 w V 4 G Q 3 1 a x 6 j t q W V t I s l 1 K O L / v k g R 3 Y / 7 C 2 Z e k t w n d 7 m 7 5 G s g x 1 J J N m 1 n c e 8 4 Z p 1 p K F h W F B q M e V 9 C h o 1 d s Y h V g B 2 H 2 T F V j c 7 B W m L z G S Q q b 2 q Q 6 D 6 W F Q S x k m g 3 x u X x X T o 3 o E 2 a Z H K X J m A + U G 3 S n 2 E D 3 C L 3 / N c E q r I u E X T E b 7 j P Y l U 1 t T R R 2 P P Z g 8 x V U c p V J M J h 6 L O X R i F M c V d B d F 4 G z 0 r C m + e 3 + X V 5 v M 7 k y l Y x 2 2 2 A 2 0 R n 2 c I e m u l M m q X S d R v + C I 3 b F u P v 9 7 y 1 C n s 9 W s I Q t n j w 2 c k e W v u T x N E g O P p d g D 4 F B h Q Y U m B E g V s K j C k w o Y D o k U S Q J D w 1 R T b 1 A v Q l 6 t O I b I A Y 0 k 5 k D w T Z B D G m w 0 1 I F P a + v f T B 6 z i l / P M D n V X R 5 b 9 0 4 Y Y e v 4 r j K o 5 / K 4 4 v A A A A / / 8 D A F B L A Q I t A B Q A B g A I A A A A I Q A q 3 a p A 0 g A A A D c B A A A T A A A A A A A A A A A A A A A A A A A A A A B b Q 2 9 u d G V u d F 9 U e X B l c 1 0 u e G 1 s U E s B A i 0 A F A A C A A g A A A A h A A q x r g u s A A A A 9 w A A A B I A A A A A A A A A A A A A A A A A C w M A A E N v b m Z p Z y 9 Q Y W N r Y W d l L n h t b F B L A Q I t A B Q A A g A I A A A A I Q C G U 1 4 U S A E A A E Q G A A A T A A A A A A A A A A A A A A A A A O c D A A B G b 3 J t d W x h c y 9 T Z W N 0 a W 9 u M S 5 t U E s F B g A A A A A D A A M A w g A A A G A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J g A A A A A A A N U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W R k c m V z c 1 9 m Z W F 0 d X J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i L z 4 8 R W 5 0 c n k g V H l w Z T 0 i R m l s b E x h c 3 R V c G R h d G V k I i B W Y W x 1 Z T 0 i Z D I w M j M t M D Q t M T N U M D g 6 M z Q 6 M j A u M j A 4 O D c y N V o i L z 4 8 R W 5 0 c n k g V H l w Z T 0 i R m l s b E N v b H V t b l R 5 c G V z I i B W Y W x 1 Z T 0 i c 0 J n T U R B d 0 1 E Q X d N R E F 3 T U Z C U U 1 G Q X d N R k J R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G R y Z X N z X 2 Z l Y X R 1 c m V z L 0 F 1 d G 9 S Z W 1 v d m V k Q 2 9 s d W 1 u c z E u e 0 N v b H V t b j E s M H 0 m c X V v d D s s J n F 1 b 3 Q 7 U 2 V j d G l v b j E v Y W R k c m V z c 1 9 m Z W F 0 d X J l c y 9 B d X R v U m V t b 3 Z l Z E N v b H V t b n M x L n t D b 2 x 1 b W 4 y L D F 9 J n F 1 b 3 Q 7 L C Z x d W 9 0 O 1 N l Y 3 R p b 2 4 x L 2 F k Z H J l c 3 N f Z m V h d H V y Z X M v Q X V 0 b 1 J l b W 9 2 Z W R D b 2 x 1 b W 5 z M S 5 7 Q 2 9 s d W 1 u M y w y f S Z x d W 9 0 O y w m c X V v d D t T Z W N 0 a W 9 u M S 9 h Z G R y Z X N z X 2 Z l Y X R 1 c m V z L 0 F 1 d G 9 S Z W 1 v d m V k Q 2 9 s d W 1 u c z E u e 0 N v b H V t b j Q s M 3 0 m c X V v d D s s J n F 1 b 3 Q 7 U 2 V j d G l v b j E v Y W R k c m V z c 1 9 m Z W F 0 d X J l c y 9 B d X R v U m V t b 3 Z l Z E N v b H V t b n M x L n t D b 2 x 1 b W 4 1 L D R 9 J n F 1 b 3 Q 7 L C Z x d W 9 0 O 1 N l Y 3 R p b 2 4 x L 2 F k Z H J l c 3 N f Z m V h d H V y Z X M v Q X V 0 b 1 J l b W 9 2 Z W R D b 2 x 1 b W 5 z M S 5 7 Q 2 9 s d W 1 u N i w 1 f S Z x d W 9 0 O y w m c X V v d D t T Z W N 0 a W 9 u M S 9 h Z G R y Z X N z X 2 Z l Y X R 1 c m V z L 0 F 1 d G 9 S Z W 1 v d m V k Q 2 9 s d W 1 u c z E u e 0 N v b H V t b j c s N n 0 m c X V v d D s s J n F 1 b 3 Q 7 U 2 V j d G l v b j E v Y W R k c m V z c 1 9 m Z W F 0 d X J l c y 9 B d X R v U m V t b 3 Z l Z E N v b H V t b n M x L n t D b 2 x 1 b W 4 4 L D d 9 J n F 1 b 3 Q 7 L C Z x d W 9 0 O 1 N l Y 3 R p b 2 4 x L 2 F k Z H J l c 3 N f Z m V h d H V y Z X M v Q X V 0 b 1 J l b W 9 2 Z W R D b 2 x 1 b W 5 z M S 5 7 Q 2 9 s d W 1 u O S w 4 f S Z x d W 9 0 O y w m c X V v d D t T Z W N 0 a W 9 u M S 9 h Z G R y Z X N z X 2 Z l Y X R 1 c m V z L 0 F 1 d G 9 S Z W 1 v d m V k Q 2 9 s d W 1 u c z E u e 0 N v b H V t b j E w L D l 9 J n F 1 b 3 Q 7 L C Z x d W 9 0 O 1 N l Y 3 R p b 2 4 x L 2 F k Z H J l c 3 N f Z m V h d H V y Z X M v Q X V 0 b 1 J l b W 9 2 Z W R D b 2 x 1 b W 5 z M S 5 7 Q 2 9 s d W 1 u M T E s M T B 9 J n F 1 b 3 Q 7 L C Z x d W 9 0 O 1 N l Y 3 R p b 2 4 x L 2 F k Z H J l c 3 N f Z m V h d H V y Z X M v Q X V 0 b 1 J l b W 9 2 Z W R D b 2 x 1 b W 5 z M S 5 7 Q 2 9 s d W 1 u M T I s M T F 9 J n F 1 b 3 Q 7 L C Z x d W 9 0 O 1 N l Y 3 R p b 2 4 x L 2 F k Z H J l c 3 N f Z m V h d H V y Z X M v Q X V 0 b 1 J l b W 9 2 Z W R D b 2 x 1 b W 5 z M S 5 7 Q 2 9 s d W 1 u M T M s M T J 9 J n F 1 b 3 Q 7 L C Z x d W 9 0 O 1 N l Y 3 R p b 2 4 x L 2 F k Z H J l c 3 N f Z m V h d H V y Z X M v Q X V 0 b 1 J l b W 9 2 Z W R D b 2 x 1 b W 5 z M S 5 7 Q 2 9 s d W 1 u M T Q s M T N 9 J n F 1 b 3 Q 7 L C Z x d W 9 0 O 1 N l Y 3 R p b 2 4 x L 2 F k Z H J l c 3 N f Z m V h d H V y Z X M v Q X V 0 b 1 J l b W 9 2 Z W R D b 2 x 1 b W 5 z M S 5 7 Q 2 9 s d W 1 u M T U s M T R 9 J n F 1 b 3 Q 7 L C Z x d W 9 0 O 1 N l Y 3 R p b 2 4 x L 2 F k Z H J l c 3 N f Z m V h d H V y Z X M v Q X V 0 b 1 J l b W 9 2 Z W R D b 2 x 1 b W 5 z M S 5 7 Q 2 9 s d W 1 u M T Y s M T V 9 J n F 1 b 3 Q 7 L C Z x d W 9 0 O 1 N l Y 3 R p b 2 4 x L 2 F k Z H J l c 3 N f Z m V h d H V y Z X M v Q X V 0 b 1 J l b W 9 2 Z W R D b 2 x 1 b W 5 z M S 5 7 Q 2 9 s d W 1 u M T c s M T Z 9 J n F 1 b 3 Q 7 L C Z x d W 9 0 O 1 N l Y 3 R p b 2 4 x L 2 F k Z H J l c 3 N f Z m V h d H V y Z X M v Q X V 0 b 1 J l b W 9 2 Z W R D b 2 x 1 b W 5 z M S 5 7 Q 2 9 s d W 1 u M T g s M T d 9 J n F 1 b 3 Q 7 L C Z x d W 9 0 O 1 N l Y 3 R p b 2 4 x L 2 F k Z H J l c 3 N f Z m V h d H V y Z X M v Q X V 0 b 1 J l b W 9 2 Z W R D b 2 x 1 b W 5 z M S 5 7 Q 2 9 s d W 1 u M T k s M T h 9 J n F 1 b 3 Q 7 L C Z x d W 9 0 O 1 N l Y 3 R p b 2 4 x L 2 F k Z H J l c 3 N f Z m V h d H V y Z X M v Q X V 0 b 1 J l b W 9 2 Z W R D b 2 x 1 b W 5 z M S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h Z G R y Z X N z X 2 Z l Y X R 1 c m V z L 0 F 1 d G 9 S Z W 1 v d m V k Q 2 9 s d W 1 u c z E u e 0 N v b H V t b j E s M H 0 m c X V v d D s s J n F 1 b 3 Q 7 U 2 V j d G l v b j E v Y W R k c m V z c 1 9 m Z W F 0 d X J l c y 9 B d X R v U m V t b 3 Z l Z E N v b H V t b n M x L n t D b 2 x 1 b W 4 y L D F 9 J n F 1 b 3 Q 7 L C Z x d W 9 0 O 1 N l Y 3 R p b 2 4 x L 2 F k Z H J l c 3 N f Z m V h d H V y Z X M v Q X V 0 b 1 J l b W 9 2 Z W R D b 2 x 1 b W 5 z M S 5 7 Q 2 9 s d W 1 u M y w y f S Z x d W 9 0 O y w m c X V v d D t T Z W N 0 a W 9 u M S 9 h Z G R y Z X N z X 2 Z l Y X R 1 c m V z L 0 F 1 d G 9 S Z W 1 v d m V k Q 2 9 s d W 1 u c z E u e 0 N v b H V t b j Q s M 3 0 m c X V v d D s s J n F 1 b 3 Q 7 U 2 V j d G l v b j E v Y W R k c m V z c 1 9 m Z W F 0 d X J l c y 9 B d X R v U m V t b 3 Z l Z E N v b H V t b n M x L n t D b 2 x 1 b W 4 1 L D R 9 J n F 1 b 3 Q 7 L C Z x d W 9 0 O 1 N l Y 3 R p b 2 4 x L 2 F k Z H J l c 3 N f Z m V h d H V y Z X M v Q X V 0 b 1 J l b W 9 2 Z W R D b 2 x 1 b W 5 z M S 5 7 Q 2 9 s d W 1 u N i w 1 f S Z x d W 9 0 O y w m c X V v d D t T Z W N 0 a W 9 u M S 9 h Z G R y Z X N z X 2 Z l Y X R 1 c m V z L 0 F 1 d G 9 S Z W 1 v d m V k Q 2 9 s d W 1 u c z E u e 0 N v b H V t b j c s N n 0 m c X V v d D s s J n F 1 b 3 Q 7 U 2 V j d G l v b j E v Y W R k c m V z c 1 9 m Z W F 0 d X J l c y 9 B d X R v U m V t b 3 Z l Z E N v b H V t b n M x L n t D b 2 x 1 b W 4 4 L D d 9 J n F 1 b 3 Q 7 L C Z x d W 9 0 O 1 N l Y 3 R p b 2 4 x L 2 F k Z H J l c 3 N f Z m V h d H V y Z X M v Q X V 0 b 1 J l b W 9 2 Z W R D b 2 x 1 b W 5 z M S 5 7 Q 2 9 s d W 1 u O S w 4 f S Z x d W 9 0 O y w m c X V v d D t T Z W N 0 a W 9 u M S 9 h Z G R y Z X N z X 2 Z l Y X R 1 c m V z L 0 F 1 d G 9 S Z W 1 v d m V k Q 2 9 s d W 1 u c z E u e 0 N v b H V t b j E w L D l 9 J n F 1 b 3 Q 7 L C Z x d W 9 0 O 1 N l Y 3 R p b 2 4 x L 2 F k Z H J l c 3 N f Z m V h d H V y Z X M v Q X V 0 b 1 J l b W 9 2 Z W R D b 2 x 1 b W 5 z M S 5 7 Q 2 9 s d W 1 u M T E s M T B 9 J n F 1 b 3 Q 7 L C Z x d W 9 0 O 1 N l Y 3 R p b 2 4 x L 2 F k Z H J l c 3 N f Z m V h d H V y Z X M v Q X V 0 b 1 J l b W 9 2 Z W R D b 2 x 1 b W 5 z M S 5 7 Q 2 9 s d W 1 u M T I s M T F 9 J n F 1 b 3 Q 7 L C Z x d W 9 0 O 1 N l Y 3 R p b 2 4 x L 2 F k Z H J l c 3 N f Z m V h d H V y Z X M v Q X V 0 b 1 J l b W 9 2 Z W R D b 2 x 1 b W 5 z M S 5 7 Q 2 9 s d W 1 u M T M s M T J 9 J n F 1 b 3 Q 7 L C Z x d W 9 0 O 1 N l Y 3 R p b 2 4 x L 2 F k Z H J l c 3 N f Z m V h d H V y Z X M v Q X V 0 b 1 J l b W 9 2 Z W R D b 2 x 1 b W 5 z M S 5 7 Q 2 9 s d W 1 u M T Q s M T N 9 J n F 1 b 3 Q 7 L C Z x d W 9 0 O 1 N l Y 3 R p b 2 4 x L 2 F k Z H J l c 3 N f Z m V h d H V y Z X M v Q X V 0 b 1 J l b W 9 2 Z W R D b 2 x 1 b W 5 z M S 5 7 Q 2 9 s d W 1 u M T U s M T R 9 J n F 1 b 3 Q 7 L C Z x d W 9 0 O 1 N l Y 3 R p b 2 4 x L 2 F k Z H J l c 3 N f Z m V h d H V y Z X M v Q X V 0 b 1 J l b W 9 2 Z W R D b 2 x 1 b W 5 z M S 5 7 Q 2 9 s d W 1 u M T Y s M T V 9 J n F 1 b 3 Q 7 L C Z x d W 9 0 O 1 N l Y 3 R p b 2 4 x L 2 F k Z H J l c 3 N f Z m V h d H V y Z X M v Q X V 0 b 1 J l b W 9 2 Z W R D b 2 x 1 b W 5 z M S 5 7 Q 2 9 s d W 1 u M T c s M T Z 9 J n F 1 b 3 Q 7 L C Z x d W 9 0 O 1 N l Y 3 R p b 2 4 x L 2 F k Z H J l c 3 N f Z m V h d H V y Z X M v Q X V 0 b 1 J l b W 9 2 Z W R D b 2 x 1 b W 5 z M S 5 7 Q 2 9 s d W 1 u M T g s M T d 9 J n F 1 b 3 Q 7 L C Z x d W 9 0 O 1 N l Y 3 R p b 2 4 x L 2 F k Z H J l c 3 N f Z m V h d H V y Z X M v Q X V 0 b 1 J l b W 9 2 Z W R D b 2 x 1 b W 5 z M S 5 7 Q 2 9 s d W 1 u M T k s M T h 9 J n F 1 b 3 Q 7 L C Z x d W 9 0 O 1 N l Y 3 R p b 2 4 x L 2 F k Z H J l c 3 N f Z m V h d H V y Z X M v Q X V 0 b 1 J l b W 9 2 Z W R D b 2 x 1 b W 5 z M S 5 7 Q 2 9 s d W 1 u M j A s M T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Z G R y Z X N z X 2 Z l Y X R 1 c m V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M D M 5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I i 8 + P E V u d H J 5 I F R 5 c G U 9 I k Z p b G x M Y X N 0 V X B k Y X R l Z C I g V m F s d W U 9 I m Q y M D I z L T A 0 L T E z V D A 5 O j U 3 O j U 0 L j c 1 N j E z N D R a I i 8 + P E V u d H J 5 I F R 5 c G U 9 I k Z p b G x D b 2 x 1 b W 5 U e X B l c y I g V m F s d W U 9 I n N C Z 0 1 E Q X d N R E F 3 T U R B d 0 1 G Q l F N R k F 3 T U Z C U V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R k c m V z c 1 9 m Z W F 0 d X J l c y A o M i k v Q X V 0 b 1 J l b W 9 2 Z W R D b 2 x 1 b W 5 z M S 5 7 Q 2 9 s d W 1 u M S w w f S Z x d W 9 0 O y w m c X V v d D t T Z W N 0 a W 9 u M S 9 h Z G R y Z X N z X 2 Z l Y X R 1 c m V z I C g y K S 9 B d X R v U m V t b 3 Z l Z E N v b H V t b n M x L n t D b 2 x 1 b W 4 y L D F 9 J n F 1 b 3 Q 7 L C Z x d W 9 0 O 1 N l Y 3 R p b 2 4 x L 2 F k Z H J l c 3 N f Z m V h d H V y Z X M g K D I p L 0 F 1 d G 9 S Z W 1 v d m V k Q 2 9 s d W 1 u c z E u e 0 N v b H V t b j M s M n 0 m c X V v d D s s J n F 1 b 3 Q 7 U 2 V j d G l v b j E v Y W R k c m V z c 1 9 m Z W F 0 d X J l c y A o M i k v Q X V 0 b 1 J l b W 9 2 Z W R D b 2 x 1 b W 5 z M S 5 7 Q 2 9 s d W 1 u N C w z f S Z x d W 9 0 O y w m c X V v d D t T Z W N 0 a W 9 u M S 9 h Z G R y Z X N z X 2 Z l Y X R 1 c m V z I C g y K S 9 B d X R v U m V t b 3 Z l Z E N v b H V t b n M x L n t D b 2 x 1 b W 4 1 L D R 9 J n F 1 b 3 Q 7 L C Z x d W 9 0 O 1 N l Y 3 R p b 2 4 x L 2 F k Z H J l c 3 N f Z m V h d H V y Z X M g K D I p L 0 F 1 d G 9 S Z W 1 v d m V k Q 2 9 s d W 1 u c z E u e 0 N v b H V t b j Y s N X 0 m c X V v d D s s J n F 1 b 3 Q 7 U 2 V j d G l v b j E v Y W R k c m V z c 1 9 m Z W F 0 d X J l c y A o M i k v Q X V 0 b 1 J l b W 9 2 Z W R D b 2 x 1 b W 5 z M S 5 7 Q 2 9 s d W 1 u N y w 2 f S Z x d W 9 0 O y w m c X V v d D t T Z W N 0 a W 9 u M S 9 h Z G R y Z X N z X 2 Z l Y X R 1 c m V z I C g y K S 9 B d X R v U m V t b 3 Z l Z E N v b H V t b n M x L n t D b 2 x 1 b W 4 4 L D d 9 J n F 1 b 3 Q 7 L C Z x d W 9 0 O 1 N l Y 3 R p b 2 4 x L 2 F k Z H J l c 3 N f Z m V h d H V y Z X M g K D I p L 0 F 1 d G 9 S Z W 1 v d m V k Q 2 9 s d W 1 u c z E u e 0 N v b H V t b j k s O H 0 m c X V v d D s s J n F 1 b 3 Q 7 U 2 V j d G l v b j E v Y W R k c m V z c 1 9 m Z W F 0 d X J l c y A o M i k v Q X V 0 b 1 J l b W 9 2 Z W R D b 2 x 1 b W 5 z M S 5 7 Q 2 9 s d W 1 u M T A s O X 0 m c X V v d D s s J n F 1 b 3 Q 7 U 2 V j d G l v b j E v Y W R k c m V z c 1 9 m Z W F 0 d X J l c y A o M i k v Q X V 0 b 1 J l b W 9 2 Z W R D b 2 x 1 b W 5 z M S 5 7 Q 2 9 s d W 1 u M T E s M T B 9 J n F 1 b 3 Q 7 L C Z x d W 9 0 O 1 N l Y 3 R p b 2 4 x L 2 F k Z H J l c 3 N f Z m V h d H V y Z X M g K D I p L 0 F 1 d G 9 S Z W 1 v d m V k Q 2 9 s d W 1 u c z E u e 0 N v b H V t b j E y L D E x f S Z x d W 9 0 O y w m c X V v d D t T Z W N 0 a W 9 u M S 9 h Z G R y Z X N z X 2 Z l Y X R 1 c m V z I C g y K S 9 B d X R v U m V t b 3 Z l Z E N v b H V t b n M x L n t D b 2 x 1 b W 4 x M y w x M n 0 m c X V v d D s s J n F 1 b 3 Q 7 U 2 V j d G l v b j E v Y W R k c m V z c 1 9 m Z W F 0 d X J l c y A o M i k v Q X V 0 b 1 J l b W 9 2 Z W R D b 2 x 1 b W 5 z M S 5 7 Q 2 9 s d W 1 u M T Q s M T N 9 J n F 1 b 3 Q 7 L C Z x d W 9 0 O 1 N l Y 3 R p b 2 4 x L 2 F k Z H J l c 3 N f Z m V h d H V y Z X M g K D I p L 0 F 1 d G 9 S Z W 1 v d m V k Q 2 9 s d W 1 u c z E u e 0 N v b H V t b j E 1 L D E 0 f S Z x d W 9 0 O y w m c X V v d D t T Z W N 0 a W 9 u M S 9 h Z G R y Z X N z X 2 Z l Y X R 1 c m V z I C g y K S 9 B d X R v U m V t b 3 Z l Z E N v b H V t b n M x L n t D b 2 x 1 b W 4 x N i w x N X 0 m c X V v d D s s J n F 1 b 3 Q 7 U 2 V j d G l v b j E v Y W R k c m V z c 1 9 m Z W F 0 d X J l c y A o M i k v Q X V 0 b 1 J l b W 9 2 Z W R D b 2 x 1 b W 5 z M S 5 7 Q 2 9 s d W 1 u M T c s M T Z 9 J n F 1 b 3 Q 7 L C Z x d W 9 0 O 1 N l Y 3 R p b 2 4 x L 2 F k Z H J l c 3 N f Z m V h d H V y Z X M g K D I p L 0 F 1 d G 9 S Z W 1 v d m V k Q 2 9 s d W 1 u c z E u e 0 N v b H V t b j E 4 L D E 3 f S Z x d W 9 0 O y w m c X V v d D t T Z W N 0 a W 9 u M S 9 h Z G R y Z X N z X 2 Z l Y X R 1 c m V z I C g y K S 9 B d X R v U m V t b 3 Z l Z E N v b H V t b n M x L n t D b 2 x 1 b W 4 x O S w x O H 0 m c X V v d D s s J n F 1 b 3 Q 7 U 2 V j d G l v b j E v Y W R k c m V z c 1 9 m Z W F 0 d X J l c y A o M i k v Q X V 0 b 1 J l b W 9 2 Z W R D b 2 x 1 b W 5 z M S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h Z G R y Z X N z X 2 Z l Y X R 1 c m V z I C g y K S 9 B d X R v U m V t b 3 Z l Z E N v b H V t b n M x L n t D b 2 x 1 b W 4 x L D B 9 J n F 1 b 3 Q 7 L C Z x d W 9 0 O 1 N l Y 3 R p b 2 4 x L 2 F k Z H J l c 3 N f Z m V h d H V y Z X M g K D I p L 0 F 1 d G 9 S Z W 1 v d m V k Q 2 9 s d W 1 u c z E u e 0 N v b H V t b j I s M X 0 m c X V v d D s s J n F 1 b 3 Q 7 U 2 V j d G l v b j E v Y W R k c m V z c 1 9 m Z W F 0 d X J l c y A o M i k v Q X V 0 b 1 J l b W 9 2 Z W R D b 2 x 1 b W 5 z M S 5 7 Q 2 9 s d W 1 u M y w y f S Z x d W 9 0 O y w m c X V v d D t T Z W N 0 a W 9 u M S 9 h Z G R y Z X N z X 2 Z l Y X R 1 c m V z I C g y K S 9 B d X R v U m V t b 3 Z l Z E N v b H V t b n M x L n t D b 2 x 1 b W 4 0 L D N 9 J n F 1 b 3 Q 7 L C Z x d W 9 0 O 1 N l Y 3 R p b 2 4 x L 2 F k Z H J l c 3 N f Z m V h d H V y Z X M g K D I p L 0 F 1 d G 9 S Z W 1 v d m V k Q 2 9 s d W 1 u c z E u e 0 N v b H V t b j U s N H 0 m c X V v d D s s J n F 1 b 3 Q 7 U 2 V j d G l v b j E v Y W R k c m V z c 1 9 m Z W F 0 d X J l c y A o M i k v Q X V 0 b 1 J l b W 9 2 Z W R D b 2 x 1 b W 5 z M S 5 7 Q 2 9 s d W 1 u N i w 1 f S Z x d W 9 0 O y w m c X V v d D t T Z W N 0 a W 9 u M S 9 h Z G R y Z X N z X 2 Z l Y X R 1 c m V z I C g y K S 9 B d X R v U m V t b 3 Z l Z E N v b H V t b n M x L n t D b 2 x 1 b W 4 3 L D Z 9 J n F 1 b 3 Q 7 L C Z x d W 9 0 O 1 N l Y 3 R p b 2 4 x L 2 F k Z H J l c 3 N f Z m V h d H V y Z X M g K D I p L 0 F 1 d G 9 S Z W 1 v d m V k Q 2 9 s d W 1 u c z E u e 0 N v b H V t b j g s N 3 0 m c X V v d D s s J n F 1 b 3 Q 7 U 2 V j d G l v b j E v Y W R k c m V z c 1 9 m Z W F 0 d X J l c y A o M i k v Q X V 0 b 1 J l b W 9 2 Z W R D b 2 x 1 b W 5 z M S 5 7 Q 2 9 s d W 1 u O S w 4 f S Z x d W 9 0 O y w m c X V v d D t T Z W N 0 a W 9 u M S 9 h Z G R y Z X N z X 2 Z l Y X R 1 c m V z I C g y K S 9 B d X R v U m V t b 3 Z l Z E N v b H V t b n M x L n t D b 2 x 1 b W 4 x M C w 5 f S Z x d W 9 0 O y w m c X V v d D t T Z W N 0 a W 9 u M S 9 h Z G R y Z X N z X 2 Z l Y X R 1 c m V z I C g y K S 9 B d X R v U m V t b 3 Z l Z E N v b H V t b n M x L n t D b 2 x 1 b W 4 x M S w x M H 0 m c X V v d D s s J n F 1 b 3 Q 7 U 2 V j d G l v b j E v Y W R k c m V z c 1 9 m Z W F 0 d X J l c y A o M i k v Q X V 0 b 1 J l b W 9 2 Z W R D b 2 x 1 b W 5 z M S 5 7 Q 2 9 s d W 1 u M T I s M T F 9 J n F 1 b 3 Q 7 L C Z x d W 9 0 O 1 N l Y 3 R p b 2 4 x L 2 F k Z H J l c 3 N f Z m V h d H V y Z X M g K D I p L 0 F 1 d G 9 S Z W 1 v d m V k Q 2 9 s d W 1 u c z E u e 0 N v b H V t b j E z L D E y f S Z x d W 9 0 O y w m c X V v d D t T Z W N 0 a W 9 u M S 9 h Z G R y Z X N z X 2 Z l Y X R 1 c m V z I C g y K S 9 B d X R v U m V t b 3 Z l Z E N v b H V t b n M x L n t D b 2 x 1 b W 4 x N C w x M 3 0 m c X V v d D s s J n F 1 b 3 Q 7 U 2 V j d G l v b j E v Y W R k c m V z c 1 9 m Z W F 0 d X J l c y A o M i k v Q X V 0 b 1 J l b W 9 2 Z W R D b 2 x 1 b W 5 z M S 5 7 Q 2 9 s d W 1 u M T U s M T R 9 J n F 1 b 3 Q 7 L C Z x d W 9 0 O 1 N l Y 3 R p b 2 4 x L 2 F k Z H J l c 3 N f Z m V h d H V y Z X M g K D I p L 0 F 1 d G 9 S Z W 1 v d m V k Q 2 9 s d W 1 u c z E u e 0 N v b H V t b j E 2 L D E 1 f S Z x d W 9 0 O y w m c X V v d D t T Z W N 0 a W 9 u M S 9 h Z G R y Z X N z X 2 Z l Y X R 1 c m V z I C g y K S 9 B d X R v U m V t b 3 Z l Z E N v b H V t b n M x L n t D b 2 x 1 b W 4 x N y w x N n 0 m c X V v d D s s J n F 1 b 3 Q 7 U 2 V j d G l v b j E v Y W R k c m V z c 1 9 m Z W F 0 d X J l c y A o M i k v Q X V 0 b 1 J l b W 9 2 Z W R D b 2 x 1 b W 5 z M S 5 7 Q 2 9 s d W 1 u M T g s M T d 9 J n F 1 b 3 Q 7 L C Z x d W 9 0 O 1 N l Y 3 R p b 2 4 x L 2 F k Z H J l c 3 N f Z m V h d H V y Z X M g K D I p L 0 F 1 d G 9 S Z W 1 v d m V k Q 2 9 s d W 1 u c z E u e 0 N v b H V t b j E 5 L D E 4 f S Z x d W 9 0 O y w m c X V v d D t T Z W N 0 a W 9 u M S 9 h Z G R y Z X N z X 2 Z l Y X R 1 c m V z I C g y K S 9 B d X R v U m V t b 3 Z l Z E N v b H V t b n M x L n t D b 2 x 1 b W 4 y M C w x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F k Z H J l c 3 N f Z m V h d H V y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Z G R y Z X N z X 2 Z l Y X R 1 c m V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Z G R y Z X N z X 2 Z l Y X R 1 c m V z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W R k c m V z c 1 9 m Z W F 0 d X J l c y U y M C g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L 4 5 6 w E w 3 + l K u + I D Z v c Y 3 q 0 A A A A A A g A A A A A A E G Y A A A A B A A A g A A A A f M D s I R s + l u + s S j c c F C c L 4 G 1 k B c Q 7 a Z u a 7 m e R M q P J 3 c I A A A A A D o A A A A A C A A A g A A A A X e 7 I X X H I X k 8 + b R C 1 F L l q O i M A K X 9 t G h W 4 b s Q t R 4 y b Q r x Q A A A A h 0 T F b M a 6 r 8 u Z Y m I o n d v o R U Q T R M J 8 h F N g L Y I I C B j t l 8 W k s q J 8 e z m p v c 5 7 U s C l h N F x R U y 0 9 D t e P Z 3 v A L I X U a G z 0 a i N V k I e S m z P 1 9 M I O z G A s V B A A A A A 4 P i 4 v 4 0 w l M w L 1 b l l y x D k J L / 4 3 A b o / d c z d O N U U 8 d i l S 9 S D R O d 8 B 6 h O O F I / A 4 r G J q q 9 C x k O l x P F e h G 4 O w 7 4 P O u / Q = = < / D a t a M a s h u p > 
</file>

<file path=customXml/itemProps1.xml><?xml version="1.0" encoding="utf-8"?>
<ds:datastoreItem xmlns:ds="http://schemas.openxmlformats.org/officeDocument/2006/customXml" ds:itemID="{1AA056C4-1416-4653-94BE-C687C0B731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ddress_featu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</dc:creator>
  <cp:lastModifiedBy>Dany</cp:lastModifiedBy>
  <dcterms:created xsi:type="dcterms:W3CDTF">2023-04-13T08:33:45Z</dcterms:created>
  <dcterms:modified xsi:type="dcterms:W3CDTF">2023-04-22T14:27:58Z</dcterms:modified>
</cp:coreProperties>
</file>